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esiedu-my.sharepoint.com/personal/1130245291_u_icesi_edu_co/Documents/Icesi/Semestre II/1. Fundamentos de Analitica II/Talleres/FDA_2_Parcial_2/"/>
    </mc:Choice>
  </mc:AlternateContent>
  <xr:revisionPtr revIDLastSave="15" documentId="13_ncr:1_{C4A041CD-03E1-4C88-A796-92F31C720AD2}" xr6:coauthVersionLast="47" xr6:coauthVersionMax="47" xr10:uidLastSave="{E44FD35C-6DCB-4609-B6D7-795F0067DB7F}"/>
  <bookViews>
    <workbookView xWindow="-110" yWindow="-110" windowWidth="19420" windowHeight="10300" activeTab="1" xr2:uid="{C717DC79-39F4-4587-ABDE-2DB3D48929B3}"/>
  </bookViews>
  <sheets>
    <sheet name="Sheet1" sheetId="1" r:id="rId1"/>
    <sheet name="train_dataset" sheetId="3" r:id="rId2"/>
    <sheet name="Hoja1" sheetId="2" r:id="rId3"/>
  </sheets>
  <definedNames>
    <definedName name="DatosExternos_1" localSheetId="1" hidden="1">train_dataset!$A$1:$AU$23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22F0C-C32F-4F84-8AF7-761ED166D7C1}" keepAlive="1" name="Consulta - train_dataset" description="Conexión a la consulta 'train_dataset' en el libro." type="5" refreshedVersion="8" background="1" saveData="1">
    <dbPr connection="Provider=Microsoft.Mashup.OleDb.1;Data Source=$Workbook$;Location=train_dataset;Extended Properties=&quot;&quot;" command="SELECT * FROM [train_dataset]"/>
  </connection>
</connections>
</file>

<file path=xl/sharedStrings.xml><?xml version="1.0" encoding="utf-8"?>
<sst xmlns="http://schemas.openxmlformats.org/spreadsheetml/2006/main" count="164605" uniqueCount="131">
  <si>
    <t>MEDICAMENTOS</t>
  </si>
  <si>
    <t>MEDICINA ESPECIALIZADA</t>
  </si>
  <si>
    <t>MEDICINA GENERAL</t>
  </si>
  <si>
    <t>Cant_gr_flia</t>
  </si>
  <si>
    <t>Cant_riesgos_flia_mean</t>
  </si>
  <si>
    <t>min_Tiempo_CP_Fliar</t>
  </si>
  <si>
    <t>Cant_Fliar_CP</t>
  </si>
  <si>
    <t>psa_max_gr_flia</t>
  </si>
  <si>
    <t>psa_min_gr_flia</t>
  </si>
  <si>
    <t>Cant_Fliar_riesgos</t>
  </si>
  <si>
    <t>cantidad_serv_flia</t>
  </si>
  <si>
    <t>Pendiente_flia</t>
  </si>
  <si>
    <t>Intercepto_flia</t>
  </si>
  <si>
    <t>Promedio_costo_flia</t>
  </si>
  <si>
    <t>GENERO</t>
  </si>
  <si>
    <t>ESTADO_CIVI</t>
  </si>
  <si>
    <t>PROGRAMA</t>
  </si>
  <si>
    <t>estrato</t>
  </si>
  <si>
    <t>IMC</t>
  </si>
  <si>
    <t>AGRUPACION_SISTOLICA</t>
  </si>
  <si>
    <t>AGRUPACION_DIASTOLICA</t>
  </si>
  <si>
    <t>parentesco</t>
  </si>
  <si>
    <t>EDAD</t>
  </si>
  <si>
    <t>RIESGOS</t>
  </si>
  <si>
    <t>CANTIDAD_SERVICIOS</t>
  </si>
  <si>
    <t>PERDIDA_DE_PESO</t>
  </si>
  <si>
    <t>TIEMPO_ULTIMA_CITA</t>
  </si>
  <si>
    <t>conteo_dx_diferentes</t>
  </si>
  <si>
    <t>TIEMPO_AFILIACION</t>
  </si>
  <si>
    <t>CANCER_MAMA_FAMILIAR</t>
  </si>
  <si>
    <t>CANCER_OTRO_SITIO</t>
  </si>
  <si>
    <t>CANCER_OTRO_SITIO_FAMILIAR</t>
  </si>
  <si>
    <t>HIPERTENSION</t>
  </si>
  <si>
    <t>HIPERTENSION_FAMILIAR</t>
  </si>
  <si>
    <t>DIABETES</t>
  </si>
  <si>
    <t>DIABETES_FAMILIAR</t>
  </si>
  <si>
    <t>CORONARIOS</t>
  </si>
  <si>
    <t>CORONARIOS_FAMILIAR</t>
  </si>
  <si>
    <t>CEREBRAL</t>
  </si>
  <si>
    <t>CEREBRAL_FAMILIAR</t>
  </si>
  <si>
    <t>ENFERMEDAD_RENAL</t>
  </si>
  <si>
    <t>ENFERMEDAD_RENAL_FAMILIAR</t>
  </si>
  <si>
    <t>OTROS_ANTECEDENTES_VASCULARES</t>
  </si>
  <si>
    <t>Target</t>
  </si>
  <si>
    <t>Pendiente</t>
  </si>
  <si>
    <t>Intercepto</t>
  </si>
  <si>
    <t>Promedio_costo</t>
  </si>
  <si>
    <t>GRUPO_ETAREO</t>
  </si>
  <si>
    <t>Target_clase</t>
  </si>
  <si>
    <t>Campo</t>
  </si>
  <si>
    <t>Descripción</t>
  </si>
  <si>
    <t>Resultado Ultima Toma Tension Sistolica</t>
  </si>
  <si>
    <t>Resultado Ultima Toma Tension Diastolica</t>
  </si>
  <si>
    <t>Tiene Familiar con Cancer de Prostata?</t>
  </si>
  <si>
    <t>Cantidad de riesgos del grupo Familiar</t>
  </si>
  <si>
    <t>Cantidad de personas en el grupo familiar</t>
  </si>
  <si>
    <t>Cantidad promedio de riesgos en familia</t>
  </si>
  <si>
    <t>Cantidad de Servicios prestados a la familia en el ultimo semestre</t>
  </si>
  <si>
    <t>Cantidad de Servicios prestados al usuario en el ultimo semestre</t>
  </si>
  <si>
    <t>Ha presentado enfermedad cerebral?</t>
  </si>
  <si>
    <t>Cuantos Diagnosticos ha presentado en el ultimo semestre</t>
  </si>
  <si>
    <t>Ha presentado enfermedad coronaria?</t>
  </si>
  <si>
    <t>Tienen Antecedentes De Cerebral_Familiar</t>
  </si>
  <si>
    <t>Tienen Antecedentes De Coronarios Familiar</t>
  </si>
  <si>
    <t>Ha presentado Diabetes?</t>
  </si>
  <si>
    <t>Tienen Antecedentes De Diabetes Familiar</t>
  </si>
  <si>
    <t>Edad del Usuario</t>
  </si>
  <si>
    <t>Ha presentado Enfermedad Renal?</t>
  </si>
  <si>
    <t>Tienen Antecedentes De Enfermedad Renal Familiar</t>
  </si>
  <si>
    <t>Estado Civil del Usuario</t>
  </si>
  <si>
    <t>Estrato sociodemografico del usuario</t>
  </si>
  <si>
    <t>Grupo Etareo</t>
  </si>
  <si>
    <t>Ha presentado HTA?</t>
  </si>
  <si>
    <t>Tienen Antecedentes De HTA Familiar</t>
  </si>
  <si>
    <t>Indice de masa corporal</t>
  </si>
  <si>
    <t>Intercepto del costo del ultimo semestre</t>
  </si>
  <si>
    <t>Incercepto del costo familiar del ultimo semetre</t>
  </si>
  <si>
    <t>Cantidad de medicamentos usados en el ultimo semestre</t>
  </si>
  <si>
    <t>Cantidad de servicios de medicina especializada en el ultimo semtres</t>
  </si>
  <si>
    <t>Cantidad de servicios de medicina general en el ultimo semtres</t>
  </si>
  <si>
    <t>Tiempo desde la marca del CA de Prostata Familiar</t>
  </si>
  <si>
    <t>Tienen Antecedentes De enfermedad vascular?</t>
  </si>
  <si>
    <t>Parentezco con el cotizante</t>
  </si>
  <si>
    <t>Pendiente del costo en el ultimo semestre</t>
  </si>
  <si>
    <t>Pendiente del costo familiar en el ultimo semestre</t>
  </si>
  <si>
    <t>Programa actual del usuario</t>
  </si>
  <si>
    <t>Promedio del costo en el ultimo semestre</t>
  </si>
  <si>
    <t>Promedio del costo familiar en el ultimo semestre</t>
  </si>
  <si>
    <t>Resultado PSA Maximo del grupo familiar</t>
  </si>
  <si>
    <t>Resultado PSA Minimo del grupo familiar</t>
  </si>
  <si>
    <t>Resultado numerico del PSA</t>
  </si>
  <si>
    <t>Tiempo de afiliación del usuario</t>
  </si>
  <si>
    <t>Tiempo desde la ultima cita del usuario</t>
  </si>
  <si>
    <t>Resultado anormal o normal del PSA</t>
  </si>
  <si>
    <t>Tienen Antecedentes De Cancer_Mama_Familiar</t>
  </si>
  <si>
    <t>El Usuario Tiene Cancer_Otro_Sitio Fuente Antecedentes</t>
  </si>
  <si>
    <t>Tienen Antecedentes De Cancer_Otro_Sitio_Familiar</t>
  </si>
  <si>
    <t>Genero Usuario</t>
  </si>
  <si>
    <t>cantidad de riesgos del usuario</t>
  </si>
  <si>
    <t>Peso perdido/ganado en el ultimo año</t>
  </si>
  <si>
    <t>ID</t>
  </si>
  <si>
    <t/>
  </si>
  <si>
    <t>UL</t>
  </si>
  <si>
    <t>POS</t>
  </si>
  <si>
    <t>Sobrepeso</t>
  </si>
  <si>
    <t>Normal</t>
  </si>
  <si>
    <t>None</t>
  </si>
  <si>
    <t>SO</t>
  </si>
  <si>
    <t>CA</t>
  </si>
  <si>
    <t>Obesidad</t>
  </si>
  <si>
    <t>Conyuge</t>
  </si>
  <si>
    <t>hipertenso</t>
  </si>
  <si>
    <t>RS</t>
  </si>
  <si>
    <t>Trabajador</t>
  </si>
  <si>
    <t>SE</t>
  </si>
  <si>
    <t>Hipotenso</t>
  </si>
  <si>
    <t>PAC</t>
  </si>
  <si>
    <t>Otros</t>
  </si>
  <si>
    <t>Sin Descripcion</t>
  </si>
  <si>
    <t>Padres</t>
  </si>
  <si>
    <t>Bajo peso</t>
  </si>
  <si>
    <t>VI</t>
  </si>
  <si>
    <t>Hijo</t>
  </si>
  <si>
    <t>80.0</t>
  </si>
  <si>
    <t>284.0</t>
  </si>
  <si>
    <t>23.0</t>
  </si>
  <si>
    <t>46.0</t>
  </si>
  <si>
    <t>87.0</t>
  </si>
  <si>
    <t>26.0</t>
  </si>
  <si>
    <t>66.0</t>
  </si>
  <si>
    <t>148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C9C1BD6-EC35-4F1F-82C5-A510E8D8A8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MEDICAMENTOS" tableColumnId="2"/>
      <queryTableField id="3" name="MEDICINA ESPECIALIZADA" tableColumnId="3"/>
      <queryTableField id="4" name="MEDICINA GENERAL" tableColumnId="4"/>
      <queryTableField id="5" name="Cant_gr_flia" tableColumnId="5"/>
      <queryTableField id="6" name="Cant_riesgos_flia_mean" tableColumnId="6"/>
      <queryTableField id="7" name="min_Tiempo_CP_Fliar" tableColumnId="7"/>
      <queryTableField id="8" name="Cant_Fliar_CP" tableColumnId="8"/>
      <queryTableField id="9" name="psa_max_gr_flia" tableColumnId="9"/>
      <queryTableField id="10" name="psa_min_gr_flia" tableColumnId="10"/>
      <queryTableField id="11" name="Cant_Fliar_riesgos" tableColumnId="11"/>
      <queryTableField id="12" name="cantidad_serv_flia" tableColumnId="12"/>
      <queryTableField id="13" name="Pendiente_flia" tableColumnId="13"/>
      <queryTableField id="14" name="Intercepto_flia" tableColumnId="14"/>
      <queryTableField id="15" name="Promedio_costo_flia" tableColumnId="15"/>
      <queryTableField id="16" name="ESTADO_CIVI" tableColumnId="16"/>
      <queryTableField id="17" name="PROGRAMA" tableColumnId="17"/>
      <queryTableField id="18" name="estrato" tableColumnId="18"/>
      <queryTableField id="19" name="IMC" tableColumnId="19"/>
      <queryTableField id="20" name="AGRUPACION_SISTOLICA" tableColumnId="20"/>
      <queryTableField id="21" name="AGRUPACION_DIASTOLICA" tableColumnId="21"/>
      <queryTableField id="22" name="parentesco" tableColumnId="22"/>
      <queryTableField id="23" name="EDAD" tableColumnId="23"/>
      <queryTableField id="24" name="RIESGOS" tableColumnId="24"/>
      <queryTableField id="25" name="CANTIDAD_SERVICIOS" tableColumnId="25"/>
      <queryTableField id="26" name="PERDIDA_DE_PESO" tableColumnId="26"/>
      <queryTableField id="27" name="TIEMPO_ULTIMA_CITA" tableColumnId="27"/>
      <queryTableField id="28" name="conteo_dx_diferentes" tableColumnId="28"/>
      <queryTableField id="29" name="TIEMPO_AFILIACION" tableColumnId="29"/>
      <queryTableField id="30" name="CANCER_MAMA_FAMILIAR" tableColumnId="30"/>
      <queryTableField id="31" name="CANCER_OTRO_SITIO" tableColumnId="31"/>
      <queryTableField id="32" name="CANCER_OTRO_SITIO_FAMILIAR" tableColumnId="32"/>
      <queryTableField id="33" name="HIPERTENSION" tableColumnId="33"/>
      <queryTableField id="34" name="HIPERTENSION_FAMILIAR" tableColumnId="34"/>
      <queryTableField id="35" name="DIABETES" tableColumnId="35"/>
      <queryTableField id="36" name="DIABETES_FAMILIAR" tableColumnId="36"/>
      <queryTableField id="37" name="CORONARIOS" tableColumnId="37"/>
      <queryTableField id="38" name="CORONARIOS_FAMILIAR" tableColumnId="38"/>
      <queryTableField id="39" name="CEREBRAL" tableColumnId="39"/>
      <queryTableField id="40" name="CEREBRAL_FAMILIAR" tableColumnId="40"/>
      <queryTableField id="41" name="ENFERMEDAD_RENAL" tableColumnId="41"/>
      <queryTableField id="42" name="ENFERMEDAD_RENAL_FAMILIAR" tableColumnId="42"/>
      <queryTableField id="43" name="OTROS_ANTECEDENTES_VASCULARES" tableColumnId="43"/>
      <queryTableField id="44" name="Target" tableColumnId="44"/>
      <queryTableField id="45" name="Pendiente" tableColumnId="45"/>
      <queryTableField id="46" name="Intercepto" tableColumnId="46"/>
      <queryTableField id="47" name="Promedio_costo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466051-6F32-4EC8-837C-8C3BEFA02F7B}" name="train_dataset" displayName="train_dataset" ref="A1:AU23495" tableType="queryTable" totalsRowShown="0">
  <autoFilter ref="A1:AU23495" xr:uid="{B1466051-6F32-4EC8-837C-8C3BEFA02F7B}"/>
  <tableColumns count="47">
    <tableColumn id="1" xr3:uid="{0C26C6B4-AD32-4D46-8480-206EBF782392}" uniqueName="1" name="ID" queryTableFieldId="1"/>
    <tableColumn id="2" xr3:uid="{1F2A46FC-73B5-43B1-ADEA-E2F39C050DB0}" uniqueName="2" name="MEDICAMENTOS" queryTableFieldId="2"/>
    <tableColumn id="3" xr3:uid="{3015EC89-2082-492E-B8E3-275F888920CD}" uniqueName="3" name="MEDICINA ESPECIALIZADA" queryTableFieldId="3"/>
    <tableColumn id="4" xr3:uid="{19EF7422-43E7-4110-9356-F2C7527EB863}" uniqueName="4" name="MEDICINA GENERAL" queryTableFieldId="4"/>
    <tableColumn id="5" xr3:uid="{6C35B434-E581-4C0D-98E1-3721A688AF86}" uniqueName="5" name="Cant_gr_flia" queryTableFieldId="5"/>
    <tableColumn id="6" xr3:uid="{64DAA32F-C5C8-460D-8D24-27276FAAB702}" uniqueName="6" name="Cant_riesgos_flia_mean" queryTableFieldId="6"/>
    <tableColumn id="7" xr3:uid="{93CBF6E6-E24F-49B9-BCB1-BC79C74A8019}" uniqueName="7" name="min_Tiempo_CP_Fliar" queryTableFieldId="7" dataDxfId="6"/>
    <tableColumn id="8" xr3:uid="{4AE84071-121A-4EED-A990-D4CE62E14AAF}" uniqueName="8" name="Cant_Fliar_CP" queryTableFieldId="8"/>
    <tableColumn id="9" xr3:uid="{B0163BDC-E909-473C-8D25-15AEB0C1607F}" uniqueName="9" name="psa_max_gr_flia" queryTableFieldId="9"/>
    <tableColumn id="10" xr3:uid="{CCE8498A-4504-4642-8C32-7DC4CE1FAAA9}" uniqueName="10" name="psa_min_gr_flia" queryTableFieldId="10"/>
    <tableColumn id="11" xr3:uid="{4FFA3FA4-3D9F-46D3-889D-47BBDD295BBB}" uniqueName="11" name="Cant_Fliar_riesgos" queryTableFieldId="11"/>
    <tableColumn id="12" xr3:uid="{04AE7C27-CB65-4C7E-A59C-C6BFD4702E18}" uniqueName="12" name="cantidad_serv_flia" queryTableFieldId="12"/>
    <tableColumn id="13" xr3:uid="{0A37E5E8-3544-4134-92B6-DB3BBF51E428}" uniqueName="13" name="Pendiente_flia" queryTableFieldId="13"/>
    <tableColumn id="14" xr3:uid="{C340AA47-5CFC-4673-87A8-4C588EB62A9B}" uniqueName="14" name="Intercepto_flia" queryTableFieldId="14"/>
    <tableColumn id="15" xr3:uid="{00A7D72C-C87F-4F68-8F5B-984391974525}" uniqueName="15" name="Promedio_costo_flia" queryTableFieldId="15"/>
    <tableColumn id="16" xr3:uid="{BF4073B2-5BB1-43BD-857A-C6ADA6B672F6}" uniqueName="16" name="ESTADO_CIVI" queryTableFieldId="16" dataDxfId="0"/>
    <tableColumn id="17" xr3:uid="{858045D5-BFDC-48F9-83BE-87E12A7EE682}" uniqueName="17" name="PROGRAMA" queryTableFieldId="17" dataDxfId="5"/>
    <tableColumn id="18" xr3:uid="{264AEB61-4971-4A57-BF6D-76A891FC5223}" uniqueName="18" name="estrato" queryTableFieldId="18"/>
    <tableColumn id="19" xr3:uid="{46199809-EA88-444D-95A7-091A48027104}" uniqueName="19" name="IMC" queryTableFieldId="19" dataDxfId="4"/>
    <tableColumn id="20" xr3:uid="{D3B1D7CB-25A9-45DD-B3A0-82394A00188C}" uniqueName="20" name="AGRUPACION_SISTOLICA" queryTableFieldId="20" dataDxfId="3"/>
    <tableColumn id="21" xr3:uid="{0868B1AC-B438-48AB-BDD4-AFE8C31F1034}" uniqueName="21" name="AGRUPACION_DIASTOLICA" queryTableFieldId="21" dataDxfId="2"/>
    <tableColumn id="22" xr3:uid="{3F30A4D7-F704-41C1-90A5-ED157468C46D}" uniqueName="22" name="parentesco" queryTableFieldId="22" dataDxfId="1"/>
    <tableColumn id="23" xr3:uid="{11EC5D64-0A97-4BB0-9ED7-39047C92F7AA}" uniqueName="23" name="EDAD" queryTableFieldId="23"/>
    <tableColumn id="24" xr3:uid="{2FF623AE-CE83-4052-91A4-2F863F50F53F}" uniqueName="24" name="RIESGOS" queryTableFieldId="24"/>
    <tableColumn id="25" xr3:uid="{F1B87F7D-06B0-409C-BF13-9821BE952E73}" uniqueName="25" name="CANTIDAD_SERVICIOS" queryTableFieldId="25"/>
    <tableColumn id="26" xr3:uid="{B22E9E10-7CCD-4B55-A212-17BDAACF3BD5}" uniqueName="26" name="PERDIDA_DE_PESO" queryTableFieldId="26"/>
    <tableColumn id="27" xr3:uid="{9E3642DF-B8CD-40AC-A7D9-FB99DCCF0E8F}" uniqueName="27" name="TIEMPO_ULTIMA_CITA" queryTableFieldId="27"/>
    <tableColumn id="28" xr3:uid="{E7BC5D12-DC7B-41C2-8628-3344AAD15132}" uniqueName="28" name="conteo_dx_diferentes" queryTableFieldId="28"/>
    <tableColumn id="29" xr3:uid="{9A711B31-E130-4CA3-989C-5D8026ECBDFC}" uniqueName="29" name="TIEMPO_AFILIACION" queryTableFieldId="29"/>
    <tableColumn id="30" xr3:uid="{2E97837E-60F5-4D3A-9E90-6722D880FE50}" uniqueName="30" name="CANCER_MAMA_FAMILIAR" queryTableFieldId="30"/>
    <tableColumn id="31" xr3:uid="{1E176E85-B9A7-48D1-A215-4D26219974F4}" uniqueName="31" name="CANCER_OTRO_SITIO" queryTableFieldId="31"/>
    <tableColumn id="32" xr3:uid="{82B0D5BA-2539-4497-9208-FA8AF22F676F}" uniqueName="32" name="CANCER_OTRO_SITIO_FAMILIAR" queryTableFieldId="32"/>
    <tableColumn id="33" xr3:uid="{F21B1E62-3031-499E-BA8D-07D9995A8EC2}" uniqueName="33" name="HIPERTENSION" queryTableFieldId="33"/>
    <tableColumn id="34" xr3:uid="{37408988-531C-4A81-93B2-2D51D064DF4B}" uniqueName="34" name="HIPERTENSION_FAMILIAR" queryTableFieldId="34"/>
    <tableColumn id="35" xr3:uid="{0223963B-A7F9-4708-BCF8-933C34F207D0}" uniqueName="35" name="DIABETES" queryTableFieldId="35"/>
    <tableColumn id="36" xr3:uid="{C98C2FC4-1A42-4461-8C43-C49DFAA5AB4C}" uniqueName="36" name="DIABETES_FAMILIAR" queryTableFieldId="36"/>
    <tableColumn id="37" xr3:uid="{0330EA9D-05D7-4223-B4CC-41D3309AB1C7}" uniqueName="37" name="CORONARIOS" queryTableFieldId="37"/>
    <tableColumn id="38" xr3:uid="{41D1C2D5-14E3-4243-8E1B-CD4ECF073967}" uniqueName="38" name="CORONARIOS_FAMILIAR" queryTableFieldId="38"/>
    <tableColumn id="39" xr3:uid="{B62E3323-FD06-41D1-BD5A-6E094CC82D67}" uniqueName="39" name="CEREBRAL" queryTableFieldId="39"/>
    <tableColumn id="40" xr3:uid="{87413A84-F59F-47D5-901C-C0B04B94DED7}" uniqueName="40" name="CEREBRAL_FAMILIAR" queryTableFieldId="40"/>
    <tableColumn id="41" xr3:uid="{19B39887-24B5-4B70-8FA8-434C3DABEB85}" uniqueName="41" name="ENFERMEDAD_RENAL" queryTableFieldId="41"/>
    <tableColumn id="42" xr3:uid="{93D98C40-D18A-4762-B2A4-2F048E7BD57F}" uniqueName="42" name="ENFERMEDAD_RENAL_FAMILIAR" queryTableFieldId="42"/>
    <tableColumn id="43" xr3:uid="{0C0C1D7E-DFF0-4C3E-9621-1198A8CD3F73}" uniqueName="43" name="OTROS_ANTECEDENTES_VASCULARES" queryTableFieldId="43"/>
    <tableColumn id="44" xr3:uid="{5DBE75E8-D55B-4996-B41A-9C9F4EB540C0}" uniqueName="44" name="Target" queryTableFieldId="44"/>
    <tableColumn id="45" xr3:uid="{A2BEC602-D510-489D-A371-F4720C9D265C}" uniqueName="45" name="Pendiente" queryTableFieldId="45"/>
    <tableColumn id="46" xr3:uid="{5CCD2867-A168-4473-807D-F89BF5213DF3}" uniqueName="46" name="Intercepto" queryTableFieldId="46"/>
    <tableColumn id="47" xr3:uid="{8398D8CC-292E-4D64-BA81-07BE10416495}" uniqueName="47" name="Promedio_costo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EF7F9-1E0B-4CD4-8EDF-3CF2CE74AC16}">
  <dimension ref="A1:B50"/>
  <sheetViews>
    <sheetView workbookViewId="0">
      <selection activeCell="B43" sqref="B43"/>
    </sheetView>
  </sheetViews>
  <sheetFormatPr baseColWidth="10" defaultColWidth="8.7265625" defaultRowHeight="14.5" x14ac:dyDescent="0.35"/>
  <cols>
    <col min="1" max="1" width="33.81640625" bestFit="1" customWidth="1"/>
    <col min="2" max="2" width="74.453125" customWidth="1"/>
  </cols>
  <sheetData>
    <row r="1" spans="1:2" x14ac:dyDescent="0.35">
      <c r="A1" t="s">
        <v>49</v>
      </c>
      <c r="B1" s="1" t="s">
        <v>50</v>
      </c>
    </row>
    <row r="2" spans="1:2" x14ac:dyDescent="0.35">
      <c r="A2" t="s">
        <v>20</v>
      </c>
      <c r="B2" t="s">
        <v>51</v>
      </c>
    </row>
    <row r="3" spans="1:2" x14ac:dyDescent="0.35">
      <c r="A3" t="s">
        <v>19</v>
      </c>
      <c r="B3" t="s">
        <v>52</v>
      </c>
    </row>
    <row r="4" spans="1:2" x14ac:dyDescent="0.35">
      <c r="A4" t="s">
        <v>29</v>
      </c>
      <c r="B4" t="s">
        <v>94</v>
      </c>
    </row>
    <row r="5" spans="1:2" x14ac:dyDescent="0.35">
      <c r="A5" t="s">
        <v>30</v>
      </c>
      <c r="B5" t="s">
        <v>95</v>
      </c>
    </row>
    <row r="6" spans="1:2" x14ac:dyDescent="0.35">
      <c r="A6" t="s">
        <v>31</v>
      </c>
      <c r="B6" t="s">
        <v>96</v>
      </c>
    </row>
    <row r="7" spans="1:2" x14ac:dyDescent="0.35">
      <c r="A7" t="s">
        <v>6</v>
      </c>
      <c r="B7" t="s">
        <v>53</v>
      </c>
    </row>
    <row r="8" spans="1:2" x14ac:dyDescent="0.35">
      <c r="A8" t="s">
        <v>9</v>
      </c>
      <c r="B8" t="s">
        <v>54</v>
      </c>
    </row>
    <row r="9" spans="1:2" x14ac:dyDescent="0.35">
      <c r="A9" t="s">
        <v>3</v>
      </c>
      <c r="B9" t="s">
        <v>55</v>
      </c>
    </row>
    <row r="10" spans="1:2" x14ac:dyDescent="0.35">
      <c r="A10" t="s">
        <v>4</v>
      </c>
      <c r="B10" t="s">
        <v>56</v>
      </c>
    </row>
    <row r="11" spans="1:2" x14ac:dyDescent="0.35">
      <c r="A11" t="s">
        <v>10</v>
      </c>
      <c r="B11" t="s">
        <v>57</v>
      </c>
    </row>
    <row r="12" spans="1:2" x14ac:dyDescent="0.35">
      <c r="A12" t="s">
        <v>24</v>
      </c>
      <c r="B12" t="s">
        <v>58</v>
      </c>
    </row>
    <row r="13" spans="1:2" x14ac:dyDescent="0.35">
      <c r="A13" t="s">
        <v>38</v>
      </c>
      <c r="B13" t="s">
        <v>59</v>
      </c>
    </row>
    <row r="14" spans="1:2" x14ac:dyDescent="0.35">
      <c r="A14" t="s">
        <v>39</v>
      </c>
      <c r="B14" t="s">
        <v>62</v>
      </c>
    </row>
    <row r="15" spans="1:2" x14ac:dyDescent="0.35">
      <c r="A15" t="s">
        <v>27</v>
      </c>
      <c r="B15" t="s">
        <v>60</v>
      </c>
    </row>
    <row r="16" spans="1:2" x14ac:dyDescent="0.35">
      <c r="A16" t="s">
        <v>36</v>
      </c>
      <c r="B16" t="s">
        <v>61</v>
      </c>
    </row>
    <row r="17" spans="1:2" x14ac:dyDescent="0.35">
      <c r="A17" t="s">
        <v>37</v>
      </c>
      <c r="B17" t="s">
        <v>63</v>
      </c>
    </row>
    <row r="18" spans="1:2" x14ac:dyDescent="0.35">
      <c r="A18" t="s">
        <v>34</v>
      </c>
      <c r="B18" t="s">
        <v>64</v>
      </c>
    </row>
    <row r="19" spans="1:2" x14ac:dyDescent="0.35">
      <c r="A19" t="s">
        <v>35</v>
      </c>
      <c r="B19" t="s">
        <v>65</v>
      </c>
    </row>
    <row r="20" spans="1:2" x14ac:dyDescent="0.35">
      <c r="A20" t="s">
        <v>22</v>
      </c>
      <c r="B20" t="s">
        <v>66</v>
      </c>
    </row>
    <row r="21" spans="1:2" x14ac:dyDescent="0.35">
      <c r="A21" t="s">
        <v>40</v>
      </c>
      <c r="B21" t="s">
        <v>67</v>
      </c>
    </row>
    <row r="22" spans="1:2" x14ac:dyDescent="0.35">
      <c r="A22" t="s">
        <v>41</v>
      </c>
      <c r="B22" t="s">
        <v>68</v>
      </c>
    </row>
    <row r="23" spans="1:2" x14ac:dyDescent="0.35">
      <c r="A23" t="s">
        <v>15</v>
      </c>
      <c r="B23" t="s">
        <v>69</v>
      </c>
    </row>
    <row r="24" spans="1:2" x14ac:dyDescent="0.35">
      <c r="A24" t="s">
        <v>17</v>
      </c>
      <c r="B24" t="s">
        <v>70</v>
      </c>
    </row>
    <row r="25" spans="1:2" x14ac:dyDescent="0.35">
      <c r="A25" t="s">
        <v>14</v>
      </c>
      <c r="B25" t="s">
        <v>97</v>
      </c>
    </row>
    <row r="26" spans="1:2" x14ac:dyDescent="0.35">
      <c r="A26" t="s">
        <v>47</v>
      </c>
      <c r="B26" t="s">
        <v>71</v>
      </c>
    </row>
    <row r="27" spans="1:2" x14ac:dyDescent="0.35">
      <c r="A27" t="s">
        <v>32</v>
      </c>
      <c r="B27" t="s">
        <v>72</v>
      </c>
    </row>
    <row r="28" spans="1:2" x14ac:dyDescent="0.35">
      <c r="A28" t="s">
        <v>33</v>
      </c>
      <c r="B28" t="s">
        <v>73</v>
      </c>
    </row>
    <row r="29" spans="1:2" x14ac:dyDescent="0.35">
      <c r="A29" t="s">
        <v>18</v>
      </c>
      <c r="B29" t="s">
        <v>74</v>
      </c>
    </row>
    <row r="30" spans="1:2" x14ac:dyDescent="0.35">
      <c r="A30" t="s">
        <v>45</v>
      </c>
      <c r="B30" t="s">
        <v>75</v>
      </c>
    </row>
    <row r="31" spans="1:2" x14ac:dyDescent="0.35">
      <c r="A31" t="s">
        <v>12</v>
      </c>
      <c r="B31" t="s">
        <v>76</v>
      </c>
    </row>
    <row r="32" spans="1:2" x14ac:dyDescent="0.35">
      <c r="A32" t="s">
        <v>0</v>
      </c>
      <c r="B32" t="s">
        <v>77</v>
      </c>
    </row>
    <row r="33" spans="1:2" x14ac:dyDescent="0.35">
      <c r="A33" t="s">
        <v>1</v>
      </c>
      <c r="B33" t="s">
        <v>78</v>
      </c>
    </row>
    <row r="34" spans="1:2" x14ac:dyDescent="0.35">
      <c r="A34" t="s">
        <v>2</v>
      </c>
      <c r="B34" t="s">
        <v>79</v>
      </c>
    </row>
    <row r="35" spans="1:2" x14ac:dyDescent="0.35">
      <c r="A35" t="s">
        <v>5</v>
      </c>
      <c r="B35" t="s">
        <v>80</v>
      </c>
    </row>
    <row r="36" spans="1:2" x14ac:dyDescent="0.35">
      <c r="A36" t="s">
        <v>42</v>
      </c>
      <c r="B36" t="s">
        <v>81</v>
      </c>
    </row>
    <row r="37" spans="1:2" x14ac:dyDescent="0.35">
      <c r="A37" t="s">
        <v>21</v>
      </c>
      <c r="B37" t="s">
        <v>82</v>
      </c>
    </row>
    <row r="38" spans="1:2" x14ac:dyDescent="0.35">
      <c r="A38" t="s">
        <v>44</v>
      </c>
      <c r="B38" t="s">
        <v>83</v>
      </c>
    </row>
    <row r="39" spans="1:2" x14ac:dyDescent="0.35">
      <c r="A39" t="s">
        <v>11</v>
      </c>
      <c r="B39" t="s">
        <v>84</v>
      </c>
    </row>
    <row r="40" spans="1:2" x14ac:dyDescent="0.35">
      <c r="A40" t="s">
        <v>25</v>
      </c>
      <c r="B40" t="s">
        <v>99</v>
      </c>
    </row>
    <row r="41" spans="1:2" x14ac:dyDescent="0.35">
      <c r="A41" t="s">
        <v>16</v>
      </c>
      <c r="B41" t="s">
        <v>85</v>
      </c>
    </row>
    <row r="42" spans="1:2" x14ac:dyDescent="0.35">
      <c r="A42" t="s">
        <v>46</v>
      </c>
      <c r="B42" t="s">
        <v>86</v>
      </c>
    </row>
    <row r="43" spans="1:2" x14ac:dyDescent="0.35">
      <c r="A43" t="s">
        <v>13</v>
      </c>
      <c r="B43" t="s">
        <v>87</v>
      </c>
    </row>
    <row r="44" spans="1:2" x14ac:dyDescent="0.35">
      <c r="A44" t="s">
        <v>7</v>
      </c>
      <c r="B44" t="s">
        <v>88</v>
      </c>
    </row>
    <row r="45" spans="1:2" x14ac:dyDescent="0.35">
      <c r="A45" t="s">
        <v>8</v>
      </c>
      <c r="B45" t="s">
        <v>89</v>
      </c>
    </row>
    <row r="46" spans="1:2" x14ac:dyDescent="0.35">
      <c r="A46" t="s">
        <v>23</v>
      </c>
      <c r="B46" t="s">
        <v>98</v>
      </c>
    </row>
    <row r="47" spans="1:2" x14ac:dyDescent="0.35">
      <c r="A47" t="s">
        <v>43</v>
      </c>
      <c r="B47" t="s">
        <v>90</v>
      </c>
    </row>
    <row r="48" spans="1:2" x14ac:dyDescent="0.35">
      <c r="A48" t="s">
        <v>48</v>
      </c>
      <c r="B48" t="s">
        <v>93</v>
      </c>
    </row>
    <row r="49" spans="1:2" x14ac:dyDescent="0.35">
      <c r="A49" t="s">
        <v>28</v>
      </c>
      <c r="B49" t="s">
        <v>91</v>
      </c>
    </row>
    <row r="50" spans="1:2" x14ac:dyDescent="0.35">
      <c r="A50" t="s">
        <v>26</v>
      </c>
      <c r="B50" t="s">
        <v>92</v>
      </c>
    </row>
  </sheetData>
  <sortState xmlns:xlrd2="http://schemas.microsoft.com/office/spreadsheetml/2017/richdata2" ref="A2:A50">
    <sortCondition ref="A2:A5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451EC-D9CE-43FD-9552-D64294B0EA8C}">
  <dimension ref="A1:AU23495"/>
  <sheetViews>
    <sheetView tabSelected="1" topLeftCell="H1" workbookViewId="0">
      <selection activeCell="P1" sqref="P1:P1048576"/>
    </sheetView>
  </sheetViews>
  <sheetFormatPr baseColWidth="10" defaultRowHeight="14.5" x14ac:dyDescent="0.35"/>
  <cols>
    <col min="1" max="1" width="5.81640625" bestFit="1" customWidth="1"/>
    <col min="2" max="2" width="16.7265625" bestFit="1" customWidth="1"/>
    <col min="3" max="3" width="25.08984375" bestFit="1" customWidth="1"/>
    <col min="4" max="4" width="19.7265625" bestFit="1" customWidth="1"/>
    <col min="5" max="5" width="13" bestFit="1" customWidth="1"/>
    <col min="6" max="6" width="23" bestFit="1" customWidth="1"/>
    <col min="7" max="7" width="21.1796875" bestFit="1" customWidth="1"/>
    <col min="8" max="8" width="14.81640625" bestFit="1" customWidth="1"/>
    <col min="9" max="9" width="16.36328125" bestFit="1" customWidth="1"/>
    <col min="10" max="10" width="16.08984375" bestFit="1" customWidth="1"/>
    <col min="11" max="12" width="18.453125" bestFit="1" customWidth="1"/>
    <col min="13" max="13" width="15.1796875" bestFit="1" customWidth="1"/>
    <col min="14" max="14" width="15.26953125" bestFit="1" customWidth="1"/>
    <col min="15" max="15" width="20.08984375" bestFit="1" customWidth="1"/>
    <col min="16" max="16" width="14" bestFit="1" customWidth="1"/>
    <col min="17" max="17" width="12.7265625" bestFit="1" customWidth="1"/>
    <col min="18" max="18" width="8.90625" bestFit="1" customWidth="1"/>
    <col min="19" max="19" width="9.36328125" bestFit="1" customWidth="1"/>
    <col min="20" max="20" width="24.1796875" bestFit="1" customWidth="1"/>
    <col min="21" max="21" width="25.453125" bestFit="1" customWidth="1"/>
    <col min="22" max="22" width="13.36328125" bestFit="1" customWidth="1"/>
    <col min="23" max="23" width="7.7265625" bestFit="1" customWidth="1"/>
    <col min="24" max="24" width="10.54296875" bestFit="1" customWidth="1"/>
    <col min="25" max="25" width="21.81640625" bestFit="1" customWidth="1"/>
    <col min="26" max="26" width="19" bestFit="1" customWidth="1"/>
    <col min="27" max="28" width="21.08984375" bestFit="1" customWidth="1"/>
    <col min="29" max="29" width="19.81640625" bestFit="1" customWidth="1"/>
    <col min="30" max="30" width="24.90625" bestFit="1" customWidth="1"/>
    <col min="31" max="31" width="20.90625" bestFit="1" customWidth="1"/>
    <col min="32" max="32" width="29.7265625" bestFit="1" customWidth="1"/>
    <col min="33" max="33" width="15.54296875" bestFit="1" customWidth="1"/>
    <col min="34" max="34" width="24.36328125" bestFit="1" customWidth="1"/>
    <col min="35" max="35" width="11.08984375" bestFit="1" customWidth="1"/>
    <col min="36" max="36" width="19.81640625" bestFit="1" customWidth="1"/>
    <col min="37" max="37" width="14.54296875" bestFit="1" customWidth="1"/>
    <col min="38" max="38" width="23.36328125" bestFit="1" customWidth="1"/>
    <col min="39" max="39" width="11.81640625" bestFit="1" customWidth="1"/>
    <col min="40" max="40" width="20.54296875" bestFit="1" customWidth="1"/>
    <col min="41" max="41" width="21" bestFit="1" customWidth="1"/>
    <col min="42" max="42" width="29.81640625" bestFit="1" customWidth="1"/>
    <col min="43" max="43" width="35" bestFit="1" customWidth="1"/>
    <col min="44" max="44" width="8.1796875" bestFit="1" customWidth="1"/>
    <col min="45" max="46" width="12.453125" bestFit="1" customWidth="1"/>
    <col min="47" max="47" width="16.453125" bestFit="1" customWidth="1"/>
  </cols>
  <sheetData>
    <row r="1" spans="1:47" x14ac:dyDescent="0.35">
      <c r="A1" t="s">
        <v>10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</row>
    <row r="2" spans="1:47" x14ac:dyDescent="0.35">
      <c r="A2">
        <v>16484</v>
      </c>
      <c r="B2">
        <v>120</v>
      </c>
      <c r="C2">
        <v>30</v>
      </c>
      <c r="D2">
        <v>30</v>
      </c>
      <c r="E2">
        <v>2</v>
      </c>
      <c r="F2">
        <v>0</v>
      </c>
      <c r="G2" s="2" t="s">
        <v>101</v>
      </c>
      <c r="H2">
        <v>0</v>
      </c>
      <c r="K2">
        <v>0</v>
      </c>
      <c r="L2">
        <v>340</v>
      </c>
      <c r="M2">
        <v>1.5998485714285718E+16</v>
      </c>
      <c r="N2">
        <v>-2336320000000001</v>
      </c>
      <c r="O2">
        <v>4894725</v>
      </c>
      <c r="P2" s="2" t="s">
        <v>102</v>
      </c>
      <c r="Q2" s="2" t="s">
        <v>103</v>
      </c>
      <c r="R2">
        <v>1</v>
      </c>
      <c r="S2" s="2" t="s">
        <v>104</v>
      </c>
      <c r="T2" s="2" t="s">
        <v>105</v>
      </c>
      <c r="U2" s="2" t="s">
        <v>105</v>
      </c>
      <c r="V2" s="2" t="s">
        <v>106</v>
      </c>
      <c r="W2">
        <v>550</v>
      </c>
      <c r="Y2">
        <v>140</v>
      </c>
      <c r="AA2">
        <v>10</v>
      </c>
      <c r="AB2">
        <v>50</v>
      </c>
      <c r="AC2">
        <v>310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5837305714285714</v>
      </c>
      <c r="AT2">
        <v>-1.100212E+16</v>
      </c>
      <c r="AU2">
        <v>1885690</v>
      </c>
    </row>
    <row r="3" spans="1:47" x14ac:dyDescent="0.35">
      <c r="A3">
        <v>11528</v>
      </c>
      <c r="B3">
        <v>60</v>
      </c>
      <c r="C3">
        <v>10</v>
      </c>
      <c r="D3">
        <v>10</v>
      </c>
      <c r="E3">
        <v>2</v>
      </c>
      <c r="F3">
        <v>5</v>
      </c>
      <c r="G3" s="2" t="s">
        <v>101</v>
      </c>
      <c r="H3">
        <v>0</v>
      </c>
      <c r="K3">
        <v>10</v>
      </c>
      <c r="L3">
        <v>250</v>
      </c>
      <c r="M3">
        <v>6552</v>
      </c>
      <c r="N3">
        <v>-1.0192000000000004E+16</v>
      </c>
      <c r="O3">
        <v>76440</v>
      </c>
      <c r="P3" s="2" t="s">
        <v>107</v>
      </c>
      <c r="Q3" s="2" t="s">
        <v>103</v>
      </c>
      <c r="R3">
        <v>1</v>
      </c>
      <c r="S3" s="2" t="s">
        <v>104</v>
      </c>
      <c r="T3" s="2" t="s">
        <v>105</v>
      </c>
      <c r="U3" s="2" t="s">
        <v>105</v>
      </c>
      <c r="V3" s="2" t="s">
        <v>106</v>
      </c>
      <c r="W3">
        <v>550</v>
      </c>
      <c r="Y3">
        <v>90</v>
      </c>
      <c r="AA3">
        <v>10</v>
      </c>
      <c r="AB3">
        <v>30</v>
      </c>
      <c r="AC3">
        <v>21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1.9618942857142856E+16</v>
      </c>
      <c r="AT3">
        <v>-3617613333333333</v>
      </c>
      <c r="AU3">
        <v>974705</v>
      </c>
    </row>
    <row r="4" spans="1:47" x14ac:dyDescent="0.35">
      <c r="A4">
        <v>26630</v>
      </c>
      <c r="B4">
        <v>10</v>
      </c>
      <c r="C4">
        <v>0</v>
      </c>
      <c r="D4">
        <v>20</v>
      </c>
      <c r="E4">
        <v>2</v>
      </c>
      <c r="F4">
        <v>0</v>
      </c>
      <c r="G4" s="2" t="s">
        <v>101</v>
      </c>
      <c r="H4">
        <v>0</v>
      </c>
      <c r="K4">
        <v>0</v>
      </c>
      <c r="L4">
        <v>360</v>
      </c>
      <c r="M4">
        <v>3.4223697142857144E+16</v>
      </c>
      <c r="N4">
        <v>-5.2183540000000016E+16</v>
      </c>
      <c r="O4">
        <v>10139910</v>
      </c>
      <c r="P4" s="2" t="s">
        <v>108</v>
      </c>
      <c r="Q4" s="2" t="s">
        <v>103</v>
      </c>
      <c r="R4">
        <v>1</v>
      </c>
      <c r="S4" s="2" t="s">
        <v>104</v>
      </c>
      <c r="T4" s="2" t="s">
        <v>105</v>
      </c>
      <c r="U4" s="2" t="s">
        <v>105</v>
      </c>
      <c r="V4" s="2" t="s">
        <v>106</v>
      </c>
      <c r="W4">
        <v>590</v>
      </c>
      <c r="Y4">
        <v>170</v>
      </c>
      <c r="AA4">
        <v>10</v>
      </c>
      <c r="AB4">
        <v>50</v>
      </c>
      <c r="AC4">
        <v>2800</v>
      </c>
      <c r="AD4">
        <v>0</v>
      </c>
      <c r="AE4">
        <v>0</v>
      </c>
      <c r="AF4">
        <v>0</v>
      </c>
      <c r="AG4">
        <v>1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3.9853400000000008E+16</v>
      </c>
      <c r="AT4">
        <v>-6266280000000002</v>
      </c>
      <c r="AU4">
        <v>23047230</v>
      </c>
    </row>
    <row r="5" spans="1:47" x14ac:dyDescent="0.35">
      <c r="A5">
        <v>12586</v>
      </c>
      <c r="B5">
        <v>60</v>
      </c>
      <c r="C5">
        <v>0</v>
      </c>
      <c r="D5">
        <v>20</v>
      </c>
      <c r="E5">
        <v>2</v>
      </c>
      <c r="F5">
        <v>0</v>
      </c>
      <c r="G5" s="2" t="s">
        <v>101</v>
      </c>
      <c r="H5">
        <v>0</v>
      </c>
      <c r="K5">
        <v>0</v>
      </c>
      <c r="L5">
        <v>240</v>
      </c>
      <c r="M5">
        <v>-4468285714285715</v>
      </c>
      <c r="N5">
        <v>3.0687333333333336E+16</v>
      </c>
      <c r="O5">
        <v>225725</v>
      </c>
      <c r="P5" s="2" t="s">
        <v>102</v>
      </c>
      <c r="Q5" s="2" t="s">
        <v>103</v>
      </c>
      <c r="R5">
        <v>1</v>
      </c>
      <c r="S5" s="2" t="s">
        <v>104</v>
      </c>
      <c r="T5" s="2" t="s">
        <v>105</v>
      </c>
      <c r="U5" s="2" t="s">
        <v>105</v>
      </c>
      <c r="V5" s="2" t="s">
        <v>106</v>
      </c>
      <c r="W5">
        <v>550</v>
      </c>
      <c r="Y5">
        <v>40</v>
      </c>
      <c r="AA5">
        <v>10</v>
      </c>
      <c r="AB5">
        <v>30</v>
      </c>
      <c r="AC5">
        <v>65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1.2926E+16</v>
      </c>
      <c r="AT5">
        <v>1.3410733333333332E+16</v>
      </c>
      <c r="AU5">
        <v>538045</v>
      </c>
    </row>
    <row r="6" spans="1:47" x14ac:dyDescent="0.35">
      <c r="A6">
        <v>11225</v>
      </c>
      <c r="B6">
        <v>30</v>
      </c>
      <c r="C6">
        <v>0</v>
      </c>
      <c r="D6">
        <v>20</v>
      </c>
      <c r="E6">
        <v>1</v>
      </c>
      <c r="F6">
        <v>10</v>
      </c>
      <c r="G6" s="2" t="s">
        <v>101</v>
      </c>
      <c r="H6">
        <v>0</v>
      </c>
      <c r="K6">
        <v>10</v>
      </c>
      <c r="L6">
        <v>70</v>
      </c>
      <c r="M6">
        <v>0</v>
      </c>
      <c r="N6">
        <v>0</v>
      </c>
      <c r="O6">
        <v>0</v>
      </c>
      <c r="P6" s="2" t="s">
        <v>107</v>
      </c>
      <c r="Q6" s="2" t="s">
        <v>103</v>
      </c>
      <c r="R6">
        <v>1</v>
      </c>
      <c r="S6" s="2" t="s">
        <v>109</v>
      </c>
      <c r="T6" s="2" t="s">
        <v>105</v>
      </c>
      <c r="U6" s="2" t="s">
        <v>105</v>
      </c>
      <c r="V6" s="2" t="s">
        <v>106</v>
      </c>
      <c r="W6">
        <v>530</v>
      </c>
      <c r="X6">
        <v>10</v>
      </c>
      <c r="Y6">
        <v>60</v>
      </c>
      <c r="AA6">
        <v>10</v>
      </c>
      <c r="AB6">
        <v>30</v>
      </c>
      <c r="AC6">
        <v>280</v>
      </c>
      <c r="AE6">
        <v>2</v>
      </c>
      <c r="AF6">
        <v>2</v>
      </c>
      <c r="AG6">
        <v>2</v>
      </c>
      <c r="AH6">
        <v>2</v>
      </c>
      <c r="AI6">
        <v>2</v>
      </c>
      <c r="AJ6">
        <v>2</v>
      </c>
      <c r="AK6">
        <v>2</v>
      </c>
      <c r="AL6">
        <v>2</v>
      </c>
      <c r="AM6">
        <v>2</v>
      </c>
      <c r="AN6">
        <v>2</v>
      </c>
      <c r="AO6">
        <v>2</v>
      </c>
      <c r="AP6">
        <v>2</v>
      </c>
      <c r="AQ6">
        <v>2</v>
      </c>
      <c r="AR6">
        <v>0</v>
      </c>
      <c r="AS6">
        <v>1.3728714285714286E+16</v>
      </c>
      <c r="AT6">
        <v>-2.7375666666666668E+16</v>
      </c>
      <c r="AU6">
        <v>4.1349666666666664E+16</v>
      </c>
    </row>
    <row r="7" spans="1:47" x14ac:dyDescent="0.35">
      <c r="A7">
        <v>31830</v>
      </c>
      <c r="B7">
        <v>80</v>
      </c>
      <c r="C7">
        <v>160</v>
      </c>
      <c r="D7">
        <v>0</v>
      </c>
      <c r="E7">
        <v>6</v>
      </c>
      <c r="F7">
        <v>0</v>
      </c>
      <c r="G7" s="2" t="s">
        <v>101</v>
      </c>
      <c r="H7">
        <v>0</v>
      </c>
      <c r="K7">
        <v>0</v>
      </c>
      <c r="L7">
        <v>1480</v>
      </c>
      <c r="M7">
        <v>6768647714285714</v>
      </c>
      <c r="N7">
        <v>-1.1557442000000002E+16</v>
      </c>
      <c r="O7">
        <v>12132825</v>
      </c>
      <c r="P7" s="2" t="s">
        <v>108</v>
      </c>
      <c r="Q7" s="2" t="s">
        <v>103</v>
      </c>
      <c r="R7">
        <v>1</v>
      </c>
      <c r="S7" s="2" t="s">
        <v>101</v>
      </c>
      <c r="T7" s="2" t="s">
        <v>105</v>
      </c>
      <c r="U7" s="2" t="s">
        <v>105</v>
      </c>
      <c r="V7" s="2" t="s">
        <v>110</v>
      </c>
      <c r="W7">
        <v>500</v>
      </c>
      <c r="Y7">
        <v>490</v>
      </c>
      <c r="AA7">
        <v>10</v>
      </c>
      <c r="AB7">
        <v>180</v>
      </c>
      <c r="AC7">
        <v>190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9720160285714284</v>
      </c>
      <c r="AT7">
        <v>-2.0283329333333328E+16</v>
      </c>
      <c r="AU7">
        <v>1.3737231666666668E+16</v>
      </c>
    </row>
    <row r="8" spans="1:47" x14ac:dyDescent="0.35">
      <c r="A8">
        <v>23923</v>
      </c>
      <c r="B8">
        <v>20</v>
      </c>
      <c r="C8">
        <v>0</v>
      </c>
      <c r="D8">
        <v>10</v>
      </c>
      <c r="E8">
        <v>4</v>
      </c>
      <c r="F8">
        <v>25</v>
      </c>
      <c r="G8" s="2" t="s">
        <v>101</v>
      </c>
      <c r="H8">
        <v>0</v>
      </c>
      <c r="K8">
        <v>10</v>
      </c>
      <c r="L8">
        <v>320</v>
      </c>
      <c r="M8">
        <v>8602454285714286</v>
      </c>
      <c r="N8">
        <v>-1.2618940000000002E+16</v>
      </c>
      <c r="O8">
        <v>1748965</v>
      </c>
      <c r="P8" s="2" t="s">
        <v>102</v>
      </c>
      <c r="Q8" s="2" t="s">
        <v>103</v>
      </c>
      <c r="R8">
        <v>2</v>
      </c>
      <c r="S8" s="2" t="s">
        <v>104</v>
      </c>
      <c r="T8" s="2" t="s">
        <v>105</v>
      </c>
      <c r="U8" s="2" t="s">
        <v>105</v>
      </c>
      <c r="V8" s="2" t="s">
        <v>106</v>
      </c>
      <c r="W8">
        <v>510</v>
      </c>
      <c r="X8">
        <v>10</v>
      </c>
      <c r="Y8">
        <v>50</v>
      </c>
      <c r="AA8">
        <v>10</v>
      </c>
      <c r="AB8">
        <v>30</v>
      </c>
      <c r="AC8">
        <v>680</v>
      </c>
      <c r="AE8">
        <v>2</v>
      </c>
      <c r="AF8">
        <v>2</v>
      </c>
      <c r="AG8">
        <v>2</v>
      </c>
      <c r="AH8">
        <v>2</v>
      </c>
      <c r="AI8">
        <v>2</v>
      </c>
      <c r="AJ8">
        <v>2</v>
      </c>
      <c r="AK8">
        <v>2</v>
      </c>
      <c r="AL8">
        <v>2</v>
      </c>
      <c r="AM8">
        <v>2</v>
      </c>
      <c r="AN8">
        <v>2</v>
      </c>
      <c r="AO8">
        <v>2</v>
      </c>
      <c r="AP8">
        <v>2</v>
      </c>
      <c r="AQ8">
        <v>2</v>
      </c>
      <c r="AR8">
        <v>0</v>
      </c>
      <c r="AS8">
        <v>-1673142857142857</v>
      </c>
      <c r="AT8">
        <v>301430</v>
      </c>
      <c r="AU8">
        <v>485740</v>
      </c>
    </row>
    <row r="9" spans="1:47" x14ac:dyDescent="0.35">
      <c r="A9">
        <v>14447</v>
      </c>
      <c r="B9">
        <v>150</v>
      </c>
      <c r="C9">
        <v>20</v>
      </c>
      <c r="D9">
        <v>50</v>
      </c>
      <c r="E9">
        <v>2</v>
      </c>
      <c r="F9">
        <v>0</v>
      </c>
      <c r="G9" s="2" t="s">
        <v>101</v>
      </c>
      <c r="H9">
        <v>0</v>
      </c>
      <c r="K9">
        <v>0</v>
      </c>
      <c r="L9">
        <v>290</v>
      </c>
      <c r="M9">
        <v>-1.4623714285714284E+16</v>
      </c>
      <c r="N9">
        <v>1283580</v>
      </c>
      <c r="O9">
        <v>1157625</v>
      </c>
      <c r="P9" s="2" t="s">
        <v>108</v>
      </c>
      <c r="Q9" s="2" t="s">
        <v>103</v>
      </c>
      <c r="R9">
        <v>2</v>
      </c>
      <c r="S9" s="2" t="s">
        <v>101</v>
      </c>
      <c r="T9" s="2" t="s">
        <v>111</v>
      </c>
      <c r="U9" s="2" t="s">
        <v>105</v>
      </c>
      <c r="V9" s="2" t="s">
        <v>106</v>
      </c>
      <c r="W9">
        <v>600</v>
      </c>
      <c r="X9">
        <v>10</v>
      </c>
      <c r="Y9">
        <v>150</v>
      </c>
      <c r="AA9">
        <v>10</v>
      </c>
      <c r="AB9">
        <v>80</v>
      </c>
      <c r="AC9">
        <v>2180</v>
      </c>
      <c r="AE9">
        <v>2</v>
      </c>
      <c r="AF9">
        <v>2</v>
      </c>
      <c r="AG9">
        <v>2</v>
      </c>
      <c r="AH9">
        <v>2</v>
      </c>
      <c r="AI9">
        <v>2</v>
      </c>
      <c r="AJ9">
        <v>2</v>
      </c>
      <c r="AK9">
        <v>2</v>
      </c>
      <c r="AL9">
        <v>2</v>
      </c>
      <c r="AM9">
        <v>2</v>
      </c>
      <c r="AN9">
        <v>2</v>
      </c>
      <c r="AO9">
        <v>2</v>
      </c>
      <c r="AP9">
        <v>2</v>
      </c>
      <c r="AQ9">
        <v>2</v>
      </c>
      <c r="AR9">
        <v>0</v>
      </c>
      <c r="AS9">
        <v>-131700</v>
      </c>
      <c r="AT9">
        <v>1.1894333333333332E+16</v>
      </c>
      <c r="AU9">
        <v>874180</v>
      </c>
    </row>
    <row r="10" spans="1:47" x14ac:dyDescent="0.35">
      <c r="A10">
        <v>28887</v>
      </c>
      <c r="B10">
        <v>20</v>
      </c>
      <c r="C10">
        <v>10</v>
      </c>
      <c r="D10">
        <v>10</v>
      </c>
      <c r="E10">
        <v>3</v>
      </c>
      <c r="F10">
        <v>0</v>
      </c>
      <c r="G10" s="2" t="s">
        <v>101</v>
      </c>
      <c r="H10">
        <v>0</v>
      </c>
      <c r="K10">
        <v>0</v>
      </c>
      <c r="L10">
        <v>270</v>
      </c>
      <c r="M10">
        <v>5.0857142857142856E+16</v>
      </c>
      <c r="N10">
        <v>-1.1866666666666664E+16</v>
      </c>
      <c r="O10">
        <v>35600</v>
      </c>
      <c r="P10" s="2" t="s">
        <v>108</v>
      </c>
      <c r="Q10" s="2" t="s">
        <v>103</v>
      </c>
      <c r="R10">
        <v>2</v>
      </c>
      <c r="S10" s="2" t="s">
        <v>101</v>
      </c>
      <c r="T10" s="2" t="s">
        <v>105</v>
      </c>
      <c r="U10" s="2" t="s">
        <v>105</v>
      </c>
      <c r="V10" s="2" t="s">
        <v>106</v>
      </c>
      <c r="W10">
        <v>570</v>
      </c>
      <c r="Y10">
        <v>50</v>
      </c>
      <c r="AA10">
        <v>10</v>
      </c>
      <c r="AB10">
        <v>20</v>
      </c>
      <c r="AC10">
        <v>2830</v>
      </c>
      <c r="AE10">
        <v>2</v>
      </c>
      <c r="AF10">
        <v>2</v>
      </c>
      <c r="AG10">
        <v>2</v>
      </c>
      <c r="AH10">
        <v>2</v>
      </c>
      <c r="AI10">
        <v>2</v>
      </c>
      <c r="AJ10">
        <v>2</v>
      </c>
      <c r="AK10">
        <v>2</v>
      </c>
      <c r="AL10">
        <v>2</v>
      </c>
      <c r="AM10">
        <v>2</v>
      </c>
      <c r="AN10">
        <v>2</v>
      </c>
      <c r="AO10">
        <v>2</v>
      </c>
      <c r="AP10">
        <v>2</v>
      </c>
      <c r="AQ10">
        <v>2</v>
      </c>
      <c r="AR10">
        <v>1</v>
      </c>
      <c r="AS10">
        <v>5196571428571428</v>
      </c>
      <c r="AT10">
        <v>3641333333333332</v>
      </c>
      <c r="AU10">
        <v>4.3658666666666664E+16</v>
      </c>
    </row>
    <row r="11" spans="1:47" x14ac:dyDescent="0.35">
      <c r="A11">
        <v>6137</v>
      </c>
      <c r="B11">
        <v>30</v>
      </c>
      <c r="C11">
        <v>10</v>
      </c>
      <c r="D11">
        <v>10</v>
      </c>
      <c r="E11">
        <v>3</v>
      </c>
      <c r="F11">
        <v>0</v>
      </c>
      <c r="G11" s="2" t="s">
        <v>101</v>
      </c>
      <c r="H11">
        <v>0</v>
      </c>
      <c r="K11">
        <v>0</v>
      </c>
      <c r="L11">
        <v>270</v>
      </c>
      <c r="M11">
        <v>16740</v>
      </c>
      <c r="N11">
        <v>93010</v>
      </c>
      <c r="O11">
        <v>181920</v>
      </c>
      <c r="P11" s="2" t="s">
        <v>108</v>
      </c>
      <c r="Q11" s="2" t="s">
        <v>103</v>
      </c>
      <c r="R11">
        <v>1</v>
      </c>
      <c r="S11" s="2" t="s">
        <v>105</v>
      </c>
      <c r="T11" s="2" t="s">
        <v>105</v>
      </c>
      <c r="U11" s="2" t="s">
        <v>105</v>
      </c>
      <c r="V11" s="2" t="s">
        <v>106</v>
      </c>
      <c r="W11">
        <v>510</v>
      </c>
      <c r="Y11">
        <v>60</v>
      </c>
      <c r="AA11">
        <v>20</v>
      </c>
      <c r="AB11">
        <v>40</v>
      </c>
      <c r="AC11">
        <v>2440</v>
      </c>
      <c r="AE11">
        <v>2</v>
      </c>
      <c r="AF11">
        <v>2</v>
      </c>
      <c r="AG11">
        <v>2</v>
      </c>
      <c r="AH11">
        <v>2</v>
      </c>
      <c r="AI11">
        <v>2</v>
      </c>
      <c r="AJ11">
        <v>2</v>
      </c>
      <c r="AK11">
        <v>2</v>
      </c>
      <c r="AL11">
        <v>2</v>
      </c>
      <c r="AM11">
        <v>2</v>
      </c>
      <c r="AN11">
        <v>2</v>
      </c>
      <c r="AO11">
        <v>2</v>
      </c>
      <c r="AP11">
        <v>2</v>
      </c>
      <c r="AQ11">
        <v>2</v>
      </c>
      <c r="AR11">
        <v>0</v>
      </c>
      <c r="AS11">
        <v>1.1622857142857148E+16</v>
      </c>
      <c r="AT11">
        <v>-1.5455000000000016E+16</v>
      </c>
      <c r="AU11">
        <v>504500</v>
      </c>
    </row>
    <row r="12" spans="1:47" x14ac:dyDescent="0.35">
      <c r="A12">
        <v>5608</v>
      </c>
      <c r="B12">
        <v>0</v>
      </c>
      <c r="C12">
        <v>0</v>
      </c>
      <c r="D12">
        <v>30</v>
      </c>
      <c r="E12">
        <v>1</v>
      </c>
      <c r="F12">
        <v>0</v>
      </c>
      <c r="G12" s="2" t="s">
        <v>101</v>
      </c>
      <c r="H12">
        <v>0</v>
      </c>
      <c r="K12">
        <v>0</v>
      </c>
      <c r="L12">
        <v>30</v>
      </c>
      <c r="M12">
        <v>0</v>
      </c>
      <c r="N12">
        <v>0</v>
      </c>
      <c r="O12">
        <v>0</v>
      </c>
      <c r="P12" s="2" t="s">
        <v>107</v>
      </c>
      <c r="Q12" s="2" t="s">
        <v>103</v>
      </c>
      <c r="R12">
        <v>1</v>
      </c>
      <c r="S12" s="2" t="s">
        <v>105</v>
      </c>
      <c r="T12" s="2" t="s">
        <v>105</v>
      </c>
      <c r="U12" s="2" t="s">
        <v>111</v>
      </c>
      <c r="V12" s="2" t="s">
        <v>106</v>
      </c>
      <c r="W12">
        <v>530</v>
      </c>
      <c r="Y12">
        <v>30</v>
      </c>
      <c r="AA12">
        <v>10</v>
      </c>
      <c r="AB12">
        <v>30</v>
      </c>
      <c r="AC12">
        <v>400</v>
      </c>
      <c r="AD12">
        <v>0</v>
      </c>
      <c r="AE12">
        <v>0</v>
      </c>
      <c r="AF12">
        <v>0</v>
      </c>
      <c r="AG12">
        <v>1</v>
      </c>
      <c r="AH12">
        <v>1</v>
      </c>
      <c r="AI12">
        <v>0</v>
      </c>
      <c r="AJ12">
        <v>0</v>
      </c>
      <c r="AK12">
        <v>1</v>
      </c>
      <c r="AL12">
        <v>1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2438571428571429</v>
      </c>
      <c r="AT12">
        <v>-18189.894035458565</v>
      </c>
      <c r="AU12">
        <v>256050</v>
      </c>
    </row>
    <row r="13" spans="1:47" x14ac:dyDescent="0.35">
      <c r="A13">
        <v>4829</v>
      </c>
      <c r="B13">
        <v>50</v>
      </c>
      <c r="C13">
        <v>50</v>
      </c>
      <c r="D13">
        <v>10</v>
      </c>
      <c r="E13">
        <v>2</v>
      </c>
      <c r="F13">
        <v>0</v>
      </c>
      <c r="G13" s="2" t="s">
        <v>101</v>
      </c>
      <c r="H13">
        <v>0</v>
      </c>
      <c r="K13">
        <v>0</v>
      </c>
      <c r="L13">
        <v>200</v>
      </c>
      <c r="M13">
        <v>1.9765714285714296E+16</v>
      </c>
      <c r="N13">
        <v>1.8331999999999996E+16</v>
      </c>
      <c r="O13">
        <v>505000</v>
      </c>
      <c r="P13" s="2" t="s">
        <v>102</v>
      </c>
      <c r="Q13" s="2" t="s">
        <v>103</v>
      </c>
      <c r="R13">
        <v>1</v>
      </c>
      <c r="S13" s="2" t="s">
        <v>101</v>
      </c>
      <c r="T13" s="2" t="s">
        <v>105</v>
      </c>
      <c r="U13" s="2" t="s">
        <v>105</v>
      </c>
      <c r="V13" s="2" t="s">
        <v>106</v>
      </c>
      <c r="W13">
        <v>490</v>
      </c>
      <c r="Y13">
        <v>190</v>
      </c>
      <c r="AA13">
        <v>10</v>
      </c>
      <c r="AB13">
        <v>50</v>
      </c>
      <c r="AC13">
        <v>370</v>
      </c>
      <c r="AD13">
        <v>0</v>
      </c>
      <c r="AE13">
        <v>1</v>
      </c>
      <c r="AF13">
        <v>1</v>
      </c>
      <c r="AG13">
        <v>0</v>
      </c>
      <c r="AH13">
        <v>0</v>
      </c>
      <c r="AI13">
        <v>1</v>
      </c>
      <c r="AJ13">
        <v>1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2.6774142857142864E+16</v>
      </c>
      <c r="AT13">
        <v>2654666666666657</v>
      </c>
      <c r="AU13">
        <v>1156370</v>
      </c>
    </row>
    <row r="14" spans="1:47" x14ac:dyDescent="0.35">
      <c r="A14">
        <v>1311</v>
      </c>
      <c r="B14">
        <v>60</v>
      </c>
      <c r="C14">
        <v>0</v>
      </c>
      <c r="D14">
        <v>10</v>
      </c>
      <c r="E14">
        <v>2</v>
      </c>
      <c r="F14">
        <v>10</v>
      </c>
      <c r="G14" s="2" t="s">
        <v>101</v>
      </c>
      <c r="H14">
        <v>0</v>
      </c>
      <c r="K14">
        <v>10</v>
      </c>
      <c r="L14">
        <v>380</v>
      </c>
      <c r="M14">
        <v>-2.1301428571428576E+16</v>
      </c>
      <c r="N14">
        <v>1.0144133333333334E+16</v>
      </c>
      <c r="O14">
        <v>5.3772666666666664E+16</v>
      </c>
      <c r="P14" s="2" t="s">
        <v>102</v>
      </c>
      <c r="Q14" s="2" t="s">
        <v>103</v>
      </c>
      <c r="R14">
        <v>1</v>
      </c>
      <c r="S14" s="2" t="s">
        <v>109</v>
      </c>
      <c r="T14" s="2" t="s">
        <v>105</v>
      </c>
      <c r="U14" s="2" t="s">
        <v>105</v>
      </c>
      <c r="V14" s="2" t="s">
        <v>106</v>
      </c>
      <c r="W14">
        <v>590</v>
      </c>
      <c r="X14">
        <v>20</v>
      </c>
      <c r="Y14">
        <v>80</v>
      </c>
      <c r="AA14">
        <v>20</v>
      </c>
      <c r="AB14">
        <v>30</v>
      </c>
      <c r="AC14">
        <v>180</v>
      </c>
      <c r="AE14">
        <v>2</v>
      </c>
      <c r="AF14">
        <v>2</v>
      </c>
      <c r="AG14">
        <v>2</v>
      </c>
      <c r="AH14">
        <v>2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2</v>
      </c>
      <c r="AO14">
        <v>2</v>
      </c>
      <c r="AP14">
        <v>2</v>
      </c>
      <c r="AQ14">
        <v>2</v>
      </c>
      <c r="AR14">
        <v>0</v>
      </c>
      <c r="AS14">
        <v>4499714285714286</v>
      </c>
      <c r="AT14">
        <v>2.0299333333333336E+16</v>
      </c>
      <c r="AU14">
        <v>3.6048333333333336E+16</v>
      </c>
    </row>
    <row r="15" spans="1:47" x14ac:dyDescent="0.35">
      <c r="A15">
        <v>12839</v>
      </c>
      <c r="B15">
        <v>0</v>
      </c>
      <c r="C15">
        <v>20</v>
      </c>
      <c r="D15">
        <v>10</v>
      </c>
      <c r="E15">
        <v>2</v>
      </c>
      <c r="F15">
        <v>0</v>
      </c>
      <c r="G15" s="2" t="s">
        <v>101</v>
      </c>
      <c r="H15">
        <v>0</v>
      </c>
      <c r="K15">
        <v>0</v>
      </c>
      <c r="L15">
        <v>90</v>
      </c>
      <c r="M15">
        <v>4777142857142858</v>
      </c>
      <c r="N15">
        <v>1.1146666666666664E+16</v>
      </c>
      <c r="O15">
        <v>1672000</v>
      </c>
      <c r="P15" s="2" t="s">
        <v>102</v>
      </c>
      <c r="Q15" s="2" t="s">
        <v>103</v>
      </c>
      <c r="R15">
        <v>1</v>
      </c>
      <c r="S15" s="2" t="s">
        <v>109</v>
      </c>
      <c r="T15" s="2" t="s">
        <v>105</v>
      </c>
      <c r="U15" s="2" t="s">
        <v>105</v>
      </c>
      <c r="V15" s="2" t="s">
        <v>106</v>
      </c>
      <c r="W15">
        <v>510</v>
      </c>
      <c r="Y15">
        <v>30</v>
      </c>
      <c r="AA15">
        <v>10</v>
      </c>
      <c r="AB15">
        <v>20</v>
      </c>
      <c r="AC15">
        <v>1630</v>
      </c>
      <c r="AD15">
        <v>0</v>
      </c>
      <c r="AE15">
        <v>0</v>
      </c>
      <c r="AF15">
        <v>0</v>
      </c>
      <c r="AG15">
        <v>1</v>
      </c>
      <c r="AH15">
        <v>1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1.3994285714285716E+16</v>
      </c>
      <c r="AT15">
        <v>-1.5320000000000016E+16</v>
      </c>
      <c r="AU15">
        <v>1009800</v>
      </c>
    </row>
    <row r="16" spans="1:47" x14ac:dyDescent="0.35">
      <c r="A16">
        <v>5654</v>
      </c>
      <c r="B16">
        <v>0</v>
      </c>
      <c r="C16">
        <v>0</v>
      </c>
      <c r="D16">
        <v>10</v>
      </c>
      <c r="E16">
        <v>2</v>
      </c>
      <c r="F16">
        <v>0</v>
      </c>
      <c r="G16" s="2" t="s">
        <v>101</v>
      </c>
      <c r="H16">
        <v>0</v>
      </c>
      <c r="K16">
        <v>0</v>
      </c>
      <c r="L16">
        <v>170</v>
      </c>
      <c r="M16">
        <v>-6340000000000007</v>
      </c>
      <c r="N16">
        <v>2.8434000000000004E+16</v>
      </c>
      <c r="O16">
        <v>524300</v>
      </c>
      <c r="P16" s="2" t="s">
        <v>108</v>
      </c>
      <c r="Q16" s="2" t="s">
        <v>103</v>
      </c>
      <c r="R16">
        <v>1</v>
      </c>
      <c r="S16" s="2" t="s">
        <v>101</v>
      </c>
      <c r="T16" s="2" t="s">
        <v>111</v>
      </c>
      <c r="U16" s="2" t="s">
        <v>105</v>
      </c>
      <c r="V16" s="2" t="s">
        <v>106</v>
      </c>
      <c r="W16">
        <v>580</v>
      </c>
      <c r="Y16">
        <v>10</v>
      </c>
      <c r="AA16">
        <v>30</v>
      </c>
      <c r="AB16">
        <v>10</v>
      </c>
      <c r="AC16">
        <v>22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6420</v>
      </c>
      <c r="AT16">
        <v>14980</v>
      </c>
      <c r="AU16">
        <v>224700</v>
      </c>
    </row>
    <row r="17" spans="1:47" x14ac:dyDescent="0.35">
      <c r="A17">
        <v>25896</v>
      </c>
      <c r="B17">
        <v>0</v>
      </c>
      <c r="C17">
        <v>0</v>
      </c>
      <c r="D17">
        <v>10</v>
      </c>
      <c r="E17">
        <v>4</v>
      </c>
      <c r="F17">
        <v>0</v>
      </c>
      <c r="G17" s="2" t="s">
        <v>101</v>
      </c>
      <c r="H17">
        <v>0</v>
      </c>
      <c r="K17">
        <v>0</v>
      </c>
      <c r="L17">
        <v>480</v>
      </c>
      <c r="M17">
        <v>0</v>
      </c>
      <c r="N17">
        <v>0</v>
      </c>
      <c r="O17">
        <v>0</v>
      </c>
      <c r="P17" s="2" t="s">
        <v>108</v>
      </c>
      <c r="Q17" s="2" t="s">
        <v>103</v>
      </c>
      <c r="R17">
        <v>1</v>
      </c>
      <c r="S17" s="2" t="s">
        <v>101</v>
      </c>
      <c r="T17" s="2" t="s">
        <v>105</v>
      </c>
      <c r="U17" s="2" t="s">
        <v>105</v>
      </c>
      <c r="V17" s="2" t="s">
        <v>106</v>
      </c>
      <c r="W17">
        <v>510</v>
      </c>
      <c r="Y17">
        <v>40</v>
      </c>
      <c r="AA17">
        <v>10</v>
      </c>
      <c r="AB17">
        <v>20</v>
      </c>
      <c r="AC17">
        <v>21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</v>
      </c>
      <c r="AS17">
        <v>1.2650000000000002E+16</v>
      </c>
      <c r="AT17">
        <v>-2925666666666667</v>
      </c>
      <c r="AU17">
        <v>450550</v>
      </c>
    </row>
    <row r="18" spans="1:47" x14ac:dyDescent="0.35">
      <c r="A18">
        <v>2740</v>
      </c>
      <c r="B18">
        <v>40</v>
      </c>
      <c r="C18">
        <v>40</v>
      </c>
      <c r="D18">
        <v>0</v>
      </c>
      <c r="E18">
        <v>1</v>
      </c>
      <c r="F18">
        <v>10</v>
      </c>
      <c r="G18" s="2" t="s">
        <v>101</v>
      </c>
      <c r="H18">
        <v>0</v>
      </c>
      <c r="K18">
        <v>10</v>
      </c>
      <c r="L18">
        <v>290</v>
      </c>
      <c r="M18">
        <v>92820</v>
      </c>
      <c r="N18">
        <v>2402930</v>
      </c>
      <c r="O18">
        <v>2727800</v>
      </c>
      <c r="P18" s="2" t="s">
        <v>107</v>
      </c>
      <c r="Q18" s="2" t="s">
        <v>103</v>
      </c>
      <c r="R18">
        <v>1</v>
      </c>
      <c r="S18" s="2" t="s">
        <v>101</v>
      </c>
      <c r="T18" s="2" t="s">
        <v>101</v>
      </c>
      <c r="U18" s="2" t="s">
        <v>101</v>
      </c>
      <c r="V18" s="2" t="s">
        <v>106</v>
      </c>
      <c r="W18">
        <v>540</v>
      </c>
      <c r="X18">
        <v>10</v>
      </c>
      <c r="Y18">
        <v>140</v>
      </c>
      <c r="AA18">
        <v>10</v>
      </c>
      <c r="AB18">
        <v>30</v>
      </c>
      <c r="AC18">
        <v>72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.1572571428571428E+16</v>
      </c>
      <c r="AT18">
        <v>2438376666666667</v>
      </c>
      <c r="AU18">
        <v>2843416666666667</v>
      </c>
    </row>
    <row r="19" spans="1:47" x14ac:dyDescent="0.35">
      <c r="A19">
        <v>11653</v>
      </c>
      <c r="B19">
        <v>200</v>
      </c>
      <c r="C19">
        <v>20</v>
      </c>
      <c r="D19">
        <v>10</v>
      </c>
      <c r="E19">
        <v>1</v>
      </c>
      <c r="F19">
        <v>30</v>
      </c>
      <c r="G19" s="2" t="s">
        <v>101</v>
      </c>
      <c r="H19">
        <v>0</v>
      </c>
      <c r="K19">
        <v>10</v>
      </c>
      <c r="L19">
        <v>260</v>
      </c>
      <c r="M19">
        <v>0</v>
      </c>
      <c r="N19">
        <v>0</v>
      </c>
      <c r="O19">
        <v>0</v>
      </c>
      <c r="P19" s="2" t="s">
        <v>102</v>
      </c>
      <c r="Q19" s="2" t="s">
        <v>103</v>
      </c>
      <c r="R19">
        <v>1</v>
      </c>
      <c r="S19" s="2" t="s">
        <v>104</v>
      </c>
      <c r="T19" s="2" t="s">
        <v>105</v>
      </c>
      <c r="U19" s="2" t="s">
        <v>105</v>
      </c>
      <c r="V19" s="2" t="s">
        <v>106</v>
      </c>
      <c r="W19">
        <v>570</v>
      </c>
      <c r="X19">
        <v>30</v>
      </c>
      <c r="Y19">
        <v>110</v>
      </c>
      <c r="Z19">
        <v>164</v>
      </c>
      <c r="AA19">
        <v>10</v>
      </c>
      <c r="AB19">
        <v>30</v>
      </c>
      <c r="AC19">
        <v>940</v>
      </c>
      <c r="AE19">
        <v>2</v>
      </c>
      <c r="AF19">
        <v>2</v>
      </c>
      <c r="AG19">
        <v>2</v>
      </c>
      <c r="AH19">
        <v>2</v>
      </c>
      <c r="AI19">
        <v>2</v>
      </c>
      <c r="AJ19">
        <v>2</v>
      </c>
      <c r="AK19">
        <v>2</v>
      </c>
      <c r="AL19">
        <v>2</v>
      </c>
      <c r="AM19">
        <v>2</v>
      </c>
      <c r="AN19">
        <v>2</v>
      </c>
      <c r="AO19">
        <v>2</v>
      </c>
      <c r="AP19">
        <v>2</v>
      </c>
      <c r="AQ19">
        <v>2</v>
      </c>
      <c r="AR19">
        <v>0</v>
      </c>
      <c r="AS19">
        <v>-2457602857142858</v>
      </c>
      <c r="AT19">
        <v>1.6616293333333336E+16</v>
      </c>
      <c r="AU19">
        <v>961762</v>
      </c>
    </row>
    <row r="20" spans="1:47" x14ac:dyDescent="0.35">
      <c r="A20">
        <v>19332</v>
      </c>
      <c r="B20">
        <v>120</v>
      </c>
      <c r="C20">
        <v>0</v>
      </c>
      <c r="D20">
        <v>0</v>
      </c>
      <c r="E20">
        <v>3</v>
      </c>
      <c r="F20">
        <v>3333333333333333</v>
      </c>
      <c r="G20" s="2" t="s">
        <v>101</v>
      </c>
      <c r="H20">
        <v>0</v>
      </c>
      <c r="I20">
        <v>28</v>
      </c>
      <c r="J20">
        <v>28</v>
      </c>
      <c r="K20">
        <v>10</v>
      </c>
      <c r="L20">
        <v>340</v>
      </c>
      <c r="M20">
        <v>0</v>
      </c>
      <c r="N20">
        <v>0</v>
      </c>
      <c r="O20">
        <v>0</v>
      </c>
      <c r="P20" s="2" t="s">
        <v>107</v>
      </c>
      <c r="Q20" s="2" t="s">
        <v>103</v>
      </c>
      <c r="R20">
        <v>1</v>
      </c>
      <c r="S20" s="2" t="s">
        <v>101</v>
      </c>
      <c r="T20" s="2" t="s">
        <v>105</v>
      </c>
      <c r="U20" s="2" t="s">
        <v>105</v>
      </c>
      <c r="V20" s="2" t="s">
        <v>106</v>
      </c>
      <c r="W20">
        <v>560</v>
      </c>
      <c r="X20">
        <v>10</v>
      </c>
      <c r="Y20">
        <v>70</v>
      </c>
      <c r="AA20">
        <v>360</v>
      </c>
      <c r="AB20">
        <v>10</v>
      </c>
      <c r="AC20">
        <v>254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-1.9885714285714288E+16</v>
      </c>
      <c r="AT20">
        <v>41360</v>
      </c>
      <c r="AU20">
        <v>34400</v>
      </c>
    </row>
    <row r="21" spans="1:47" x14ac:dyDescent="0.35">
      <c r="A21">
        <v>14980</v>
      </c>
      <c r="B21">
        <v>10</v>
      </c>
      <c r="C21">
        <v>10</v>
      </c>
      <c r="D21">
        <v>10</v>
      </c>
      <c r="E21">
        <v>2</v>
      </c>
      <c r="F21">
        <v>0</v>
      </c>
      <c r="G21" s="2" t="s">
        <v>101</v>
      </c>
      <c r="H21">
        <v>0</v>
      </c>
      <c r="K21">
        <v>0</v>
      </c>
      <c r="L21">
        <v>110</v>
      </c>
      <c r="M21">
        <v>7165714285714287</v>
      </c>
      <c r="N21">
        <v>-1.1146666666666672E+16</v>
      </c>
      <c r="O21">
        <v>83600</v>
      </c>
      <c r="P21" s="2" t="s">
        <v>108</v>
      </c>
      <c r="Q21" s="2" t="s">
        <v>103</v>
      </c>
      <c r="R21">
        <v>1</v>
      </c>
      <c r="S21" s="2" t="s">
        <v>105</v>
      </c>
      <c r="T21" s="2" t="s">
        <v>105</v>
      </c>
      <c r="U21" s="2" t="s">
        <v>105</v>
      </c>
      <c r="V21" s="2" t="s">
        <v>106</v>
      </c>
      <c r="W21">
        <v>560</v>
      </c>
      <c r="Y21">
        <v>30</v>
      </c>
      <c r="AA21">
        <v>10</v>
      </c>
      <c r="AB21">
        <v>20</v>
      </c>
      <c r="AC21">
        <v>50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.0553714285714286E+16</v>
      </c>
      <c r="AT21">
        <v>-2.4625333333333336E+16</v>
      </c>
      <c r="AU21">
        <v>738760</v>
      </c>
    </row>
    <row r="22" spans="1:47" x14ac:dyDescent="0.35">
      <c r="A22">
        <v>18037</v>
      </c>
      <c r="B22">
        <v>20</v>
      </c>
      <c r="C22">
        <v>0</v>
      </c>
      <c r="D22">
        <v>10</v>
      </c>
      <c r="E22">
        <v>2</v>
      </c>
      <c r="F22">
        <v>5</v>
      </c>
      <c r="G22" s="2" t="s">
        <v>101</v>
      </c>
      <c r="H22">
        <v>0</v>
      </c>
      <c r="K22">
        <v>10</v>
      </c>
      <c r="L22">
        <v>30</v>
      </c>
      <c r="M22">
        <v>0</v>
      </c>
      <c r="N22">
        <v>0</v>
      </c>
      <c r="O22">
        <v>0</v>
      </c>
      <c r="P22" s="2" t="s">
        <v>107</v>
      </c>
      <c r="Q22" s="2" t="s">
        <v>103</v>
      </c>
      <c r="R22">
        <v>1</v>
      </c>
      <c r="S22" s="2" t="s">
        <v>101</v>
      </c>
      <c r="T22" s="2" t="s">
        <v>101</v>
      </c>
      <c r="U22" s="2" t="s">
        <v>101</v>
      </c>
      <c r="V22" s="2" t="s">
        <v>106</v>
      </c>
      <c r="W22">
        <v>510</v>
      </c>
      <c r="X22">
        <v>10</v>
      </c>
      <c r="Y22">
        <v>20</v>
      </c>
      <c r="AA22">
        <v>10</v>
      </c>
      <c r="AB22">
        <v>20</v>
      </c>
      <c r="AC22">
        <v>1150</v>
      </c>
      <c r="AE22">
        <v>2</v>
      </c>
      <c r="AF22">
        <v>2</v>
      </c>
      <c r="AG22">
        <v>2</v>
      </c>
      <c r="AH22">
        <v>2</v>
      </c>
      <c r="AI22">
        <v>2</v>
      </c>
      <c r="AJ22">
        <v>2</v>
      </c>
      <c r="AK22">
        <v>2</v>
      </c>
      <c r="AL22">
        <v>2</v>
      </c>
      <c r="AM22">
        <v>2</v>
      </c>
      <c r="AN22">
        <v>2</v>
      </c>
      <c r="AO22">
        <v>2</v>
      </c>
      <c r="AP22">
        <v>2</v>
      </c>
      <c r="AQ22">
        <v>2</v>
      </c>
      <c r="AR22">
        <v>0</v>
      </c>
      <c r="AS22">
        <v>5595857142857143</v>
      </c>
      <c r="AT22">
        <v>-130570</v>
      </c>
      <c r="AU22">
        <v>391710</v>
      </c>
    </row>
    <row r="23" spans="1:47" x14ac:dyDescent="0.35">
      <c r="A23">
        <v>24490</v>
      </c>
      <c r="B23">
        <v>20</v>
      </c>
      <c r="C23">
        <v>0</v>
      </c>
      <c r="D23">
        <v>10</v>
      </c>
      <c r="E23">
        <v>2</v>
      </c>
      <c r="F23">
        <v>0</v>
      </c>
      <c r="G23" s="2" t="s">
        <v>101</v>
      </c>
      <c r="H23">
        <v>0</v>
      </c>
      <c r="K23">
        <v>0</v>
      </c>
      <c r="L23">
        <v>280</v>
      </c>
      <c r="M23">
        <v>858857142857143</v>
      </c>
      <c r="N23">
        <v>2.0039999999999996E+16</v>
      </c>
      <c r="O23">
        <v>300600</v>
      </c>
      <c r="P23" s="2" t="s">
        <v>108</v>
      </c>
      <c r="Q23" s="2" t="s">
        <v>103</v>
      </c>
      <c r="R23">
        <v>1</v>
      </c>
      <c r="S23" s="2" t="s">
        <v>109</v>
      </c>
      <c r="T23" s="2" t="s">
        <v>105</v>
      </c>
      <c r="U23" s="2" t="s">
        <v>105</v>
      </c>
      <c r="V23" s="2" t="s">
        <v>106</v>
      </c>
      <c r="W23">
        <v>590</v>
      </c>
      <c r="Y23">
        <v>20</v>
      </c>
      <c r="AA23">
        <v>10</v>
      </c>
      <c r="AB23">
        <v>20</v>
      </c>
      <c r="AC23">
        <v>28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1</v>
      </c>
      <c r="AJ23">
        <v>1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1</v>
      </c>
      <c r="AS23">
        <v>2959285714285715</v>
      </c>
      <c r="AT23">
        <v>-6905000000000004</v>
      </c>
      <c r="AU23">
        <v>207150</v>
      </c>
    </row>
    <row r="24" spans="1:47" x14ac:dyDescent="0.35">
      <c r="A24">
        <v>23131</v>
      </c>
      <c r="B24">
        <v>50</v>
      </c>
      <c r="C24">
        <v>0</v>
      </c>
      <c r="D24">
        <v>10</v>
      </c>
      <c r="E24">
        <v>2</v>
      </c>
      <c r="F24">
        <v>10</v>
      </c>
      <c r="G24" s="2" t="s">
        <v>101</v>
      </c>
      <c r="H24">
        <v>0</v>
      </c>
      <c r="K24">
        <v>10</v>
      </c>
      <c r="L24">
        <v>460</v>
      </c>
      <c r="M24">
        <v>2889068571428572</v>
      </c>
      <c r="N24">
        <v>-1.2989066666666696E+16</v>
      </c>
      <c r="O24">
        <v>1057540</v>
      </c>
      <c r="P24" s="2" t="s">
        <v>102</v>
      </c>
      <c r="Q24" s="2" t="s">
        <v>103</v>
      </c>
      <c r="R24">
        <v>1</v>
      </c>
      <c r="S24" s="2" t="s">
        <v>101</v>
      </c>
      <c r="T24" s="2" t="s">
        <v>105</v>
      </c>
      <c r="U24" s="2" t="s">
        <v>105</v>
      </c>
      <c r="V24" s="2" t="s">
        <v>106</v>
      </c>
      <c r="W24">
        <v>600</v>
      </c>
      <c r="X24">
        <v>10</v>
      </c>
      <c r="Y24">
        <v>50</v>
      </c>
      <c r="AA24">
        <v>30</v>
      </c>
      <c r="AB24">
        <v>20</v>
      </c>
      <c r="AC24">
        <v>1140</v>
      </c>
      <c r="AD24">
        <v>0</v>
      </c>
      <c r="AE24">
        <v>1</v>
      </c>
      <c r="AF24">
        <v>1</v>
      </c>
      <c r="AG24">
        <v>0</v>
      </c>
      <c r="AH24">
        <v>0</v>
      </c>
      <c r="AI24">
        <v>1</v>
      </c>
      <c r="AJ24">
        <v>1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.3702857142857144E+16</v>
      </c>
      <c r="AT24">
        <v>1.457333333333332E+16</v>
      </c>
      <c r="AU24">
        <v>1.2506666666666666E+16</v>
      </c>
    </row>
    <row r="25" spans="1:47" x14ac:dyDescent="0.35">
      <c r="A25">
        <v>1555</v>
      </c>
      <c r="B25">
        <v>40</v>
      </c>
      <c r="C25">
        <v>50</v>
      </c>
      <c r="D25">
        <v>10</v>
      </c>
      <c r="E25">
        <v>3</v>
      </c>
      <c r="F25">
        <v>0</v>
      </c>
      <c r="G25" s="2" t="s">
        <v>101</v>
      </c>
      <c r="H25">
        <v>0</v>
      </c>
      <c r="K25">
        <v>0</v>
      </c>
      <c r="L25">
        <v>830</v>
      </c>
      <c r="M25">
        <v>1.6403225714285718E+16</v>
      </c>
      <c r="N25">
        <v>-1.2608073333333344E+16</v>
      </c>
      <c r="O25">
        <v>4480321666666667</v>
      </c>
      <c r="P25" s="2" t="s">
        <v>107</v>
      </c>
      <c r="Q25" s="2" t="s">
        <v>103</v>
      </c>
      <c r="R25">
        <v>1</v>
      </c>
      <c r="S25" s="2" t="s">
        <v>101</v>
      </c>
      <c r="T25" s="2" t="s">
        <v>105</v>
      </c>
      <c r="U25" s="2" t="s">
        <v>105</v>
      </c>
      <c r="V25" s="2" t="s">
        <v>106</v>
      </c>
      <c r="W25">
        <v>550</v>
      </c>
      <c r="Y25">
        <v>110</v>
      </c>
      <c r="AA25">
        <v>10</v>
      </c>
      <c r="AB25">
        <v>30</v>
      </c>
      <c r="AC25">
        <v>2330</v>
      </c>
      <c r="AE25">
        <v>2</v>
      </c>
      <c r="AF25">
        <v>2</v>
      </c>
      <c r="AG25">
        <v>2</v>
      </c>
      <c r="AH25">
        <v>2</v>
      </c>
      <c r="AI25">
        <v>2</v>
      </c>
      <c r="AJ25">
        <v>2</v>
      </c>
      <c r="AK25">
        <v>2</v>
      </c>
      <c r="AL25">
        <v>2</v>
      </c>
      <c r="AM25">
        <v>2</v>
      </c>
      <c r="AN25">
        <v>2</v>
      </c>
      <c r="AO25">
        <v>2</v>
      </c>
      <c r="AP25">
        <v>2</v>
      </c>
      <c r="AQ25">
        <v>2</v>
      </c>
      <c r="AR25">
        <v>0</v>
      </c>
      <c r="AS25">
        <v>-1705902857142857</v>
      </c>
      <c r="AT25">
        <v>1154156</v>
      </c>
      <c r="AU25">
        <v>668508</v>
      </c>
    </row>
    <row r="26" spans="1:47" x14ac:dyDescent="0.35">
      <c r="A26">
        <v>29103</v>
      </c>
      <c r="B26">
        <v>10</v>
      </c>
      <c r="C26">
        <v>30</v>
      </c>
      <c r="D26">
        <v>20</v>
      </c>
      <c r="E26">
        <v>6</v>
      </c>
      <c r="F26">
        <v>1.6666666666666666E+16</v>
      </c>
      <c r="G26" s="2" t="s">
        <v>101</v>
      </c>
      <c r="H26">
        <v>0</v>
      </c>
      <c r="I26">
        <v>552</v>
      </c>
      <c r="J26">
        <v>552</v>
      </c>
      <c r="K26">
        <v>10</v>
      </c>
      <c r="L26">
        <v>150</v>
      </c>
      <c r="M26">
        <v>7883914285714287</v>
      </c>
      <c r="N26">
        <v>-1.2263866666666672E+16</v>
      </c>
      <c r="O26">
        <v>9197900</v>
      </c>
      <c r="P26" s="2" t="s">
        <v>108</v>
      </c>
      <c r="Q26" s="2" t="s">
        <v>103</v>
      </c>
      <c r="R26">
        <v>2</v>
      </c>
      <c r="S26" s="2" t="s">
        <v>104</v>
      </c>
      <c r="T26" s="2" t="s">
        <v>105</v>
      </c>
      <c r="U26" s="2" t="s">
        <v>105</v>
      </c>
      <c r="V26" s="2" t="s">
        <v>106</v>
      </c>
      <c r="W26">
        <v>580</v>
      </c>
      <c r="X26">
        <v>10</v>
      </c>
      <c r="Y26">
        <v>100</v>
      </c>
      <c r="AA26">
        <v>10</v>
      </c>
      <c r="AB26">
        <v>30</v>
      </c>
      <c r="AC26">
        <v>95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1.039186285714286E+16</v>
      </c>
      <c r="AT26">
        <v>-1.6915486666666672E+16</v>
      </c>
      <c r="AU26">
        <v>3891206666666667</v>
      </c>
    </row>
    <row r="27" spans="1:47" x14ac:dyDescent="0.35">
      <c r="A27">
        <v>11020</v>
      </c>
      <c r="B27">
        <v>60</v>
      </c>
      <c r="C27">
        <v>0</v>
      </c>
      <c r="D27">
        <v>20</v>
      </c>
      <c r="E27">
        <v>5</v>
      </c>
      <c r="F27">
        <v>0</v>
      </c>
      <c r="G27" s="2" t="s">
        <v>101</v>
      </c>
      <c r="H27">
        <v>0</v>
      </c>
      <c r="K27">
        <v>0</v>
      </c>
      <c r="L27">
        <v>250</v>
      </c>
      <c r="M27">
        <v>5557257142857143</v>
      </c>
      <c r="N27">
        <v>1.6768266666666664E+16</v>
      </c>
      <c r="O27">
        <v>434624</v>
      </c>
      <c r="P27" s="2" t="s">
        <v>107</v>
      </c>
      <c r="Q27" s="2" t="s">
        <v>103</v>
      </c>
      <c r="R27">
        <v>2</v>
      </c>
      <c r="S27" s="2" t="s">
        <v>104</v>
      </c>
      <c r="T27" s="2" t="s">
        <v>111</v>
      </c>
      <c r="U27" s="2" t="s">
        <v>105</v>
      </c>
      <c r="V27" s="2" t="s">
        <v>106</v>
      </c>
      <c r="W27">
        <v>540</v>
      </c>
      <c r="X27">
        <v>10</v>
      </c>
      <c r="Y27">
        <v>60</v>
      </c>
      <c r="Z27">
        <v>27</v>
      </c>
      <c r="AA27">
        <v>10</v>
      </c>
      <c r="AB27">
        <v>30</v>
      </c>
      <c r="AC27">
        <v>520</v>
      </c>
      <c r="AD27">
        <v>0</v>
      </c>
      <c r="AE27">
        <v>0</v>
      </c>
      <c r="AF27">
        <v>0</v>
      </c>
      <c r="AG27">
        <v>1</v>
      </c>
      <c r="AH27">
        <v>1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-8338285714285716</v>
      </c>
      <c r="AT27">
        <v>451740</v>
      </c>
      <c r="AU27">
        <v>239850</v>
      </c>
    </row>
    <row r="28" spans="1:47" x14ac:dyDescent="0.35">
      <c r="A28">
        <v>22925</v>
      </c>
      <c r="B28">
        <v>50</v>
      </c>
      <c r="C28">
        <v>0</v>
      </c>
      <c r="D28">
        <v>10</v>
      </c>
      <c r="E28">
        <v>1</v>
      </c>
      <c r="F28">
        <v>0</v>
      </c>
      <c r="G28" s="2" t="s">
        <v>101</v>
      </c>
      <c r="H28">
        <v>0</v>
      </c>
      <c r="K28">
        <v>0</v>
      </c>
      <c r="L28">
        <v>60</v>
      </c>
      <c r="M28">
        <v>-3138</v>
      </c>
      <c r="N28">
        <v>29288</v>
      </c>
      <c r="O28">
        <v>109830</v>
      </c>
      <c r="P28" s="2" t="s">
        <v>108</v>
      </c>
      <c r="Q28" s="2" t="s">
        <v>103</v>
      </c>
      <c r="R28">
        <v>1</v>
      </c>
      <c r="S28" s="2" t="s">
        <v>101</v>
      </c>
      <c r="T28" s="2" t="s">
        <v>105</v>
      </c>
      <c r="U28" s="2" t="s">
        <v>105</v>
      </c>
      <c r="V28" s="2" t="s">
        <v>106</v>
      </c>
      <c r="W28">
        <v>520</v>
      </c>
      <c r="Y28">
        <v>30</v>
      </c>
      <c r="AA28">
        <v>40</v>
      </c>
      <c r="AB28">
        <v>30</v>
      </c>
      <c r="AC28">
        <v>2660</v>
      </c>
      <c r="AD28">
        <v>0</v>
      </c>
      <c r="AE28">
        <v>1</v>
      </c>
      <c r="AF28">
        <v>1</v>
      </c>
      <c r="AG28">
        <v>1</v>
      </c>
      <c r="AH28">
        <v>1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-2638371428571429</v>
      </c>
      <c r="AT28">
        <v>1.60528E+16</v>
      </c>
      <c r="AU28">
        <v>204555</v>
      </c>
    </row>
    <row r="29" spans="1:47" x14ac:dyDescent="0.35">
      <c r="A29">
        <v>21484</v>
      </c>
      <c r="B29">
        <v>0</v>
      </c>
      <c r="C29">
        <v>0</v>
      </c>
      <c r="D29">
        <v>10</v>
      </c>
      <c r="E29">
        <v>4</v>
      </c>
      <c r="F29">
        <v>0</v>
      </c>
      <c r="G29" s="2" t="s">
        <v>101</v>
      </c>
      <c r="H29">
        <v>0</v>
      </c>
      <c r="K29">
        <v>0</v>
      </c>
      <c r="L29">
        <v>140</v>
      </c>
      <c r="M29">
        <v>-2.6060571428571428E+16</v>
      </c>
      <c r="N29">
        <v>1.4758866666666666E+16</v>
      </c>
      <c r="O29">
        <v>1691300</v>
      </c>
      <c r="P29" s="2" t="s">
        <v>108</v>
      </c>
      <c r="Q29" s="2" t="s">
        <v>103</v>
      </c>
      <c r="R29">
        <v>1</v>
      </c>
      <c r="S29" s="2" t="s">
        <v>101</v>
      </c>
      <c r="T29" s="2" t="s">
        <v>101</v>
      </c>
      <c r="U29" s="2" t="s">
        <v>101</v>
      </c>
      <c r="V29" s="2" t="s">
        <v>106</v>
      </c>
      <c r="W29">
        <v>510</v>
      </c>
      <c r="X29">
        <v>10</v>
      </c>
      <c r="Y29">
        <v>10</v>
      </c>
      <c r="AA29">
        <v>10</v>
      </c>
      <c r="AB29">
        <v>10</v>
      </c>
      <c r="AC29">
        <v>249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438571428571429</v>
      </c>
      <c r="AT29">
        <v>-5690000000000002</v>
      </c>
      <c r="AU29">
        <v>170700</v>
      </c>
    </row>
    <row r="30" spans="1:47" x14ac:dyDescent="0.35">
      <c r="A30">
        <v>29184</v>
      </c>
      <c r="B30">
        <v>170</v>
      </c>
      <c r="C30">
        <v>40</v>
      </c>
      <c r="D30">
        <v>20</v>
      </c>
      <c r="E30">
        <v>2</v>
      </c>
      <c r="F30">
        <v>0</v>
      </c>
      <c r="G30" s="2" t="s">
        <v>101</v>
      </c>
      <c r="H30">
        <v>0</v>
      </c>
      <c r="K30">
        <v>0</v>
      </c>
      <c r="L30">
        <v>690</v>
      </c>
      <c r="M30">
        <v>717.87679356080389</v>
      </c>
      <c r="N30">
        <v>3.0459999999999996E+16</v>
      </c>
      <c r="O30">
        <v>913800</v>
      </c>
      <c r="P30" s="2" t="s">
        <v>102</v>
      </c>
      <c r="Q30" s="2" t="s">
        <v>103</v>
      </c>
      <c r="R30">
        <v>1</v>
      </c>
      <c r="S30" s="2" t="s">
        <v>104</v>
      </c>
      <c r="T30" s="2" t="s">
        <v>105</v>
      </c>
      <c r="U30" s="2" t="s">
        <v>105</v>
      </c>
      <c r="V30" s="2" t="s">
        <v>106</v>
      </c>
      <c r="W30">
        <v>540</v>
      </c>
      <c r="Y30">
        <v>360</v>
      </c>
      <c r="Z30">
        <v>938</v>
      </c>
      <c r="AA30">
        <v>10</v>
      </c>
      <c r="AB30">
        <v>70</v>
      </c>
      <c r="AC30">
        <v>14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</v>
      </c>
      <c r="AN30">
        <v>1</v>
      </c>
      <c r="AO30">
        <v>0</v>
      </c>
      <c r="AP30">
        <v>0</v>
      </c>
      <c r="AQ30">
        <v>0</v>
      </c>
      <c r="AR30">
        <v>1</v>
      </c>
      <c r="AS30">
        <v>6498782857142858</v>
      </c>
      <c r="AT30">
        <v>9904226666666666</v>
      </c>
      <c r="AU30">
        <v>3264996666666667</v>
      </c>
    </row>
    <row r="31" spans="1:47" x14ac:dyDescent="0.35">
      <c r="A31">
        <v>26088</v>
      </c>
      <c r="B31">
        <v>0</v>
      </c>
      <c r="C31">
        <v>30</v>
      </c>
      <c r="D31">
        <v>10</v>
      </c>
      <c r="E31">
        <v>3</v>
      </c>
      <c r="F31">
        <v>0</v>
      </c>
      <c r="G31" s="2" t="s">
        <v>101</v>
      </c>
      <c r="H31">
        <v>0</v>
      </c>
      <c r="K31">
        <v>0</v>
      </c>
      <c r="L31">
        <v>360</v>
      </c>
      <c r="M31">
        <v>-1.4383142857142852E+16</v>
      </c>
      <c r="N31">
        <v>2213793333333333</v>
      </c>
      <c r="O31">
        <v>2565575</v>
      </c>
      <c r="P31" s="2" t="s">
        <v>108</v>
      </c>
      <c r="Q31" s="2" t="s">
        <v>103</v>
      </c>
      <c r="R31">
        <v>3</v>
      </c>
      <c r="S31" s="2" t="s">
        <v>101</v>
      </c>
      <c r="T31" s="2" t="s">
        <v>105</v>
      </c>
      <c r="U31" s="2" t="s">
        <v>105</v>
      </c>
      <c r="V31" s="2" t="s">
        <v>110</v>
      </c>
      <c r="W31">
        <v>530</v>
      </c>
      <c r="X31">
        <v>20</v>
      </c>
      <c r="Y31">
        <v>110</v>
      </c>
      <c r="AA31">
        <v>30</v>
      </c>
      <c r="AB31">
        <v>40</v>
      </c>
      <c r="AC31">
        <v>2620</v>
      </c>
      <c r="AD31">
        <v>0</v>
      </c>
      <c r="AE31">
        <v>1</v>
      </c>
      <c r="AF31">
        <v>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1</v>
      </c>
      <c r="AS31">
        <v>-1.5277714285714284E+16</v>
      </c>
      <c r="AT31">
        <v>1920730</v>
      </c>
      <c r="AU31">
        <v>2079015</v>
      </c>
    </row>
    <row r="32" spans="1:47" x14ac:dyDescent="0.35">
      <c r="A32">
        <v>13364</v>
      </c>
      <c r="B32">
        <v>30</v>
      </c>
      <c r="C32">
        <v>0</v>
      </c>
      <c r="D32">
        <v>10</v>
      </c>
      <c r="E32">
        <v>3</v>
      </c>
      <c r="F32">
        <v>0</v>
      </c>
      <c r="G32" s="2" t="s">
        <v>101</v>
      </c>
      <c r="H32">
        <v>0</v>
      </c>
      <c r="K32">
        <v>0</v>
      </c>
      <c r="L32">
        <v>310</v>
      </c>
      <c r="M32">
        <v>1.2325285714285716E+16</v>
      </c>
      <c r="N32">
        <v>-2.0583000000000008E+16</v>
      </c>
      <c r="O32">
        <v>270666</v>
      </c>
      <c r="P32" s="2" t="s">
        <v>108</v>
      </c>
      <c r="Q32" s="2" t="s">
        <v>103</v>
      </c>
      <c r="R32">
        <v>1</v>
      </c>
      <c r="S32" s="2" t="s">
        <v>101</v>
      </c>
      <c r="T32" s="2" t="s">
        <v>101</v>
      </c>
      <c r="U32" s="2" t="s">
        <v>101</v>
      </c>
      <c r="V32" s="2" t="s">
        <v>106</v>
      </c>
      <c r="W32">
        <v>600</v>
      </c>
      <c r="Y32">
        <v>20</v>
      </c>
      <c r="AA32">
        <v>10</v>
      </c>
      <c r="AB32">
        <v>20</v>
      </c>
      <c r="AC32">
        <v>24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.3816571428571432E+16</v>
      </c>
      <c r="AT32">
        <v>-3223866666666667</v>
      </c>
      <c r="AU32">
        <v>967160</v>
      </c>
    </row>
    <row r="33" spans="1:47" x14ac:dyDescent="0.35">
      <c r="A33">
        <v>6607</v>
      </c>
      <c r="B33">
        <v>0</v>
      </c>
      <c r="C33">
        <v>0</v>
      </c>
      <c r="D33">
        <v>0</v>
      </c>
      <c r="E33">
        <v>1</v>
      </c>
      <c r="F33">
        <v>10</v>
      </c>
      <c r="G33" s="2" t="s">
        <v>101</v>
      </c>
      <c r="H33">
        <v>0</v>
      </c>
      <c r="K33">
        <v>10</v>
      </c>
      <c r="L33">
        <v>20</v>
      </c>
      <c r="M33">
        <v>0</v>
      </c>
      <c r="N33">
        <v>0</v>
      </c>
      <c r="O33">
        <v>0</v>
      </c>
      <c r="P33" s="2" t="s">
        <v>107</v>
      </c>
      <c r="Q33" s="2" t="s">
        <v>112</v>
      </c>
      <c r="R33">
        <v>1</v>
      </c>
      <c r="S33" s="2" t="s">
        <v>105</v>
      </c>
      <c r="T33" s="2" t="s">
        <v>111</v>
      </c>
      <c r="U33" s="2" t="s">
        <v>105</v>
      </c>
      <c r="V33" s="2" t="s">
        <v>113</v>
      </c>
      <c r="W33">
        <v>600</v>
      </c>
      <c r="X33">
        <v>10</v>
      </c>
      <c r="Y33">
        <v>20</v>
      </c>
      <c r="AA33">
        <v>10</v>
      </c>
      <c r="AB33">
        <v>10</v>
      </c>
      <c r="AC33">
        <v>320</v>
      </c>
      <c r="AE33">
        <v>2</v>
      </c>
      <c r="AF33">
        <v>2</v>
      </c>
      <c r="AG33">
        <v>2</v>
      </c>
      <c r="AH33">
        <v>2</v>
      </c>
      <c r="AI33">
        <v>2</v>
      </c>
      <c r="AJ33">
        <v>2</v>
      </c>
      <c r="AK33">
        <v>2</v>
      </c>
      <c r="AL33">
        <v>2</v>
      </c>
      <c r="AM33">
        <v>2</v>
      </c>
      <c r="AN33">
        <v>2</v>
      </c>
      <c r="AO33">
        <v>2</v>
      </c>
      <c r="AP33">
        <v>2</v>
      </c>
      <c r="AQ33">
        <v>2</v>
      </c>
      <c r="AR33">
        <v>0</v>
      </c>
      <c r="AS33">
        <v>4.0257142857142856E+16</v>
      </c>
      <c r="AT33">
        <v>-9393333333333332</v>
      </c>
      <c r="AU33">
        <v>281800</v>
      </c>
    </row>
    <row r="34" spans="1:47" x14ac:dyDescent="0.35">
      <c r="A34">
        <v>26079</v>
      </c>
      <c r="B34">
        <v>30</v>
      </c>
      <c r="C34">
        <v>10</v>
      </c>
      <c r="D34">
        <v>20</v>
      </c>
      <c r="E34">
        <v>1</v>
      </c>
      <c r="F34">
        <v>0</v>
      </c>
      <c r="G34" s="2" t="s">
        <v>101</v>
      </c>
      <c r="H34">
        <v>0</v>
      </c>
      <c r="K34">
        <v>0</v>
      </c>
      <c r="L34">
        <v>80</v>
      </c>
      <c r="M34">
        <v>5.5264285714285728E+16</v>
      </c>
      <c r="N34">
        <v>5024999999999996</v>
      </c>
      <c r="O34">
        <v>3655125</v>
      </c>
      <c r="P34" s="2" t="s">
        <v>108</v>
      </c>
      <c r="Q34" s="2" t="s">
        <v>103</v>
      </c>
      <c r="R34">
        <v>2</v>
      </c>
      <c r="S34" s="2" t="s">
        <v>104</v>
      </c>
      <c r="T34" s="2" t="s">
        <v>105</v>
      </c>
      <c r="U34" s="2" t="s">
        <v>105</v>
      </c>
      <c r="V34" s="2" t="s">
        <v>113</v>
      </c>
      <c r="W34">
        <v>590</v>
      </c>
      <c r="Y34">
        <v>70</v>
      </c>
      <c r="AA34">
        <v>10</v>
      </c>
      <c r="AB34">
        <v>50</v>
      </c>
      <c r="AC34">
        <v>960</v>
      </c>
      <c r="AD34">
        <v>0</v>
      </c>
      <c r="AE34">
        <v>1</v>
      </c>
      <c r="AF34">
        <v>1</v>
      </c>
      <c r="AG34">
        <v>1</v>
      </c>
      <c r="AH34">
        <v>1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1</v>
      </c>
      <c r="AS34">
        <v>9812285714285716</v>
      </c>
      <c r="AT34">
        <v>-4975333333333339</v>
      </c>
      <c r="AU34">
        <v>440515</v>
      </c>
    </row>
    <row r="35" spans="1:47" x14ac:dyDescent="0.35">
      <c r="A35">
        <v>8843</v>
      </c>
      <c r="B35">
        <v>50</v>
      </c>
      <c r="C35">
        <v>10</v>
      </c>
      <c r="D35">
        <v>0</v>
      </c>
      <c r="E35">
        <v>2</v>
      </c>
      <c r="F35">
        <v>0</v>
      </c>
      <c r="G35" s="2" t="s">
        <v>101</v>
      </c>
      <c r="H35">
        <v>0</v>
      </c>
      <c r="K35">
        <v>0</v>
      </c>
      <c r="L35">
        <v>130</v>
      </c>
      <c r="M35">
        <v>2.0800000000000004E+16</v>
      </c>
      <c r="N35">
        <v>-4853333333333336</v>
      </c>
      <c r="O35">
        <v>145600</v>
      </c>
      <c r="P35" s="2" t="s">
        <v>108</v>
      </c>
      <c r="Q35" s="2" t="s">
        <v>103</v>
      </c>
      <c r="R35">
        <v>1</v>
      </c>
      <c r="S35" s="2" t="s">
        <v>101</v>
      </c>
      <c r="T35" s="2" t="s">
        <v>105</v>
      </c>
      <c r="U35" s="2" t="s">
        <v>105</v>
      </c>
      <c r="V35" s="2" t="s">
        <v>106</v>
      </c>
      <c r="W35">
        <v>530</v>
      </c>
      <c r="X35">
        <v>10</v>
      </c>
      <c r="Y35">
        <v>70</v>
      </c>
      <c r="AA35">
        <v>40</v>
      </c>
      <c r="AB35">
        <v>20</v>
      </c>
      <c r="AC35">
        <v>2860</v>
      </c>
      <c r="AD35">
        <v>0</v>
      </c>
      <c r="AE35">
        <v>0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-8290057142857142</v>
      </c>
      <c r="AT35">
        <v>6749386666666667</v>
      </c>
      <c r="AU35">
        <v>461744</v>
      </c>
    </row>
    <row r="36" spans="1:47" x14ac:dyDescent="0.35">
      <c r="A36">
        <v>31643</v>
      </c>
      <c r="B36">
        <v>10</v>
      </c>
      <c r="C36">
        <v>0</v>
      </c>
      <c r="D36">
        <v>10</v>
      </c>
      <c r="E36">
        <v>2</v>
      </c>
      <c r="F36">
        <v>0</v>
      </c>
      <c r="G36" s="2" t="s">
        <v>101</v>
      </c>
      <c r="H36">
        <v>0</v>
      </c>
      <c r="K36">
        <v>0</v>
      </c>
      <c r="L36">
        <v>350</v>
      </c>
      <c r="M36">
        <v>-7242530285714286</v>
      </c>
      <c r="N36">
        <v>3.8221649333333336E+16</v>
      </c>
      <c r="O36">
        <v>15447352</v>
      </c>
      <c r="P36" s="2" t="s">
        <v>102</v>
      </c>
      <c r="Q36" s="2" t="s">
        <v>103</v>
      </c>
      <c r="R36">
        <v>1</v>
      </c>
      <c r="S36" s="2" t="s">
        <v>101</v>
      </c>
      <c r="T36" s="2" t="s">
        <v>105</v>
      </c>
      <c r="U36" s="2" t="s">
        <v>105</v>
      </c>
      <c r="V36" s="2" t="s">
        <v>106</v>
      </c>
      <c r="W36">
        <v>560</v>
      </c>
      <c r="Y36">
        <v>30</v>
      </c>
      <c r="AA36">
        <v>10</v>
      </c>
      <c r="AB36">
        <v>30</v>
      </c>
      <c r="AC36">
        <v>630</v>
      </c>
      <c r="AE36">
        <v>2</v>
      </c>
      <c r="AF36">
        <v>2</v>
      </c>
      <c r="AG36">
        <v>2</v>
      </c>
      <c r="AH36">
        <v>2</v>
      </c>
      <c r="AI36">
        <v>2</v>
      </c>
      <c r="AJ36">
        <v>2</v>
      </c>
      <c r="AK36">
        <v>2</v>
      </c>
      <c r="AL36">
        <v>2</v>
      </c>
      <c r="AM36">
        <v>2</v>
      </c>
      <c r="AN36">
        <v>2</v>
      </c>
      <c r="AO36">
        <v>2</v>
      </c>
      <c r="AP36">
        <v>2</v>
      </c>
      <c r="AQ36">
        <v>2</v>
      </c>
      <c r="AR36">
        <v>1</v>
      </c>
      <c r="AS36">
        <v>3.0861428571428572E+16</v>
      </c>
      <c r="AT36">
        <v>83750</v>
      </c>
      <c r="AU36">
        <v>575295</v>
      </c>
    </row>
    <row r="37" spans="1:47" x14ac:dyDescent="0.35">
      <c r="A37">
        <v>14214</v>
      </c>
      <c r="B37">
        <v>10</v>
      </c>
      <c r="C37">
        <v>0</v>
      </c>
      <c r="D37">
        <v>10</v>
      </c>
      <c r="E37">
        <v>1</v>
      </c>
      <c r="F37">
        <v>0</v>
      </c>
      <c r="G37" s="2" t="s">
        <v>101</v>
      </c>
      <c r="H37">
        <v>0</v>
      </c>
      <c r="K37">
        <v>0</v>
      </c>
      <c r="L37">
        <v>20</v>
      </c>
      <c r="M37">
        <v>3.877142857142856E+16</v>
      </c>
      <c r="N37">
        <v>-9046666666666664</v>
      </c>
      <c r="O37">
        <v>271400</v>
      </c>
      <c r="P37" s="2" t="s">
        <v>108</v>
      </c>
      <c r="Q37" s="2" t="s">
        <v>103</v>
      </c>
      <c r="R37">
        <v>3</v>
      </c>
      <c r="S37" s="2" t="s">
        <v>104</v>
      </c>
      <c r="T37" s="2" t="s">
        <v>105</v>
      </c>
      <c r="U37" s="2" t="s">
        <v>105</v>
      </c>
      <c r="V37" s="2" t="s">
        <v>113</v>
      </c>
      <c r="W37">
        <v>500</v>
      </c>
      <c r="Y37">
        <v>20</v>
      </c>
      <c r="AA37">
        <v>10</v>
      </c>
      <c r="AB37">
        <v>20</v>
      </c>
      <c r="AC37">
        <v>2040</v>
      </c>
      <c r="AD37">
        <v>0</v>
      </c>
      <c r="AE37">
        <v>0</v>
      </c>
      <c r="AF37">
        <v>0</v>
      </c>
      <c r="AG37">
        <v>1</v>
      </c>
      <c r="AH37">
        <v>1</v>
      </c>
      <c r="AI37">
        <v>1</v>
      </c>
      <c r="AJ37">
        <v>1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3924285714285714</v>
      </c>
      <c r="AT37">
        <v>-9156666666666668</v>
      </c>
      <c r="AU37">
        <v>274700</v>
      </c>
    </row>
    <row r="38" spans="1:47" x14ac:dyDescent="0.35">
      <c r="A38">
        <v>6204</v>
      </c>
      <c r="B38">
        <v>70</v>
      </c>
      <c r="C38">
        <v>0</v>
      </c>
      <c r="D38">
        <v>20</v>
      </c>
      <c r="E38">
        <v>2</v>
      </c>
      <c r="F38">
        <v>0</v>
      </c>
      <c r="G38" s="2" t="s">
        <v>101</v>
      </c>
      <c r="H38">
        <v>0</v>
      </c>
      <c r="K38">
        <v>0</v>
      </c>
      <c r="L38">
        <v>150</v>
      </c>
      <c r="M38">
        <v>3814285714285715</v>
      </c>
      <c r="N38">
        <v>-8900000000000002</v>
      </c>
      <c r="O38">
        <v>26700</v>
      </c>
      <c r="P38" s="2" t="s">
        <v>108</v>
      </c>
      <c r="Q38" s="2" t="s">
        <v>103</v>
      </c>
      <c r="R38">
        <v>1</v>
      </c>
      <c r="S38" s="2" t="s">
        <v>104</v>
      </c>
      <c r="T38" s="2" t="s">
        <v>105</v>
      </c>
      <c r="U38" s="2" t="s">
        <v>105</v>
      </c>
      <c r="V38" s="2" t="s">
        <v>106</v>
      </c>
      <c r="W38">
        <v>560</v>
      </c>
      <c r="Y38">
        <v>50</v>
      </c>
      <c r="AA38">
        <v>10</v>
      </c>
      <c r="AB38">
        <v>30</v>
      </c>
      <c r="AC38">
        <v>3180</v>
      </c>
      <c r="AD38">
        <v>1</v>
      </c>
      <c r="AE38">
        <v>0</v>
      </c>
      <c r="AF38">
        <v>0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42440</v>
      </c>
      <c r="AT38">
        <v>-5980333333333334</v>
      </c>
      <c r="AU38">
        <v>1.7747333333333332E+16</v>
      </c>
    </row>
    <row r="39" spans="1:47" x14ac:dyDescent="0.35">
      <c r="A39">
        <v>32820</v>
      </c>
      <c r="B39">
        <v>20</v>
      </c>
      <c r="C39">
        <v>0</v>
      </c>
      <c r="D39">
        <v>20</v>
      </c>
      <c r="E39">
        <v>4</v>
      </c>
      <c r="F39">
        <v>0</v>
      </c>
      <c r="G39" s="2" t="s">
        <v>101</v>
      </c>
      <c r="H39">
        <v>0</v>
      </c>
      <c r="K39">
        <v>0</v>
      </c>
      <c r="L39">
        <v>100</v>
      </c>
      <c r="M39">
        <v>1.2051428571428572E+16</v>
      </c>
      <c r="N39">
        <v>-1.8746666666666668E+16</v>
      </c>
      <c r="O39">
        <v>4.6866666666666664E+16</v>
      </c>
      <c r="P39" s="2" t="s">
        <v>102</v>
      </c>
      <c r="Q39" s="2" t="s">
        <v>103</v>
      </c>
      <c r="R39">
        <v>1</v>
      </c>
      <c r="S39" s="2" t="s">
        <v>104</v>
      </c>
      <c r="T39" s="2" t="s">
        <v>105</v>
      </c>
      <c r="U39" s="2" t="s">
        <v>105</v>
      </c>
      <c r="V39" s="2" t="s">
        <v>106</v>
      </c>
      <c r="W39">
        <v>560</v>
      </c>
      <c r="Y39">
        <v>50</v>
      </c>
      <c r="AA39">
        <v>10</v>
      </c>
      <c r="AB39">
        <v>30</v>
      </c>
      <c r="AC39">
        <v>2690</v>
      </c>
      <c r="AD39">
        <v>0</v>
      </c>
      <c r="AE39">
        <v>0</v>
      </c>
      <c r="AF39">
        <v>1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</v>
      </c>
      <c r="AS39">
        <v>91900</v>
      </c>
      <c r="AT39">
        <v>-2.1443333333333336E+16</v>
      </c>
      <c r="AU39">
        <v>643300</v>
      </c>
    </row>
    <row r="40" spans="1:47" x14ac:dyDescent="0.35">
      <c r="A40">
        <v>24025</v>
      </c>
      <c r="B40">
        <v>0</v>
      </c>
      <c r="C40">
        <v>10</v>
      </c>
      <c r="D40">
        <v>0</v>
      </c>
      <c r="E40">
        <v>1</v>
      </c>
      <c r="F40">
        <v>0</v>
      </c>
      <c r="G40" s="2" t="s">
        <v>101</v>
      </c>
      <c r="H40">
        <v>0</v>
      </c>
      <c r="K40">
        <v>0</v>
      </c>
      <c r="L40">
        <v>10</v>
      </c>
      <c r="M40">
        <v>1.1169857142857144E+16</v>
      </c>
      <c r="N40">
        <v>-2.6063000000000008E+16</v>
      </c>
      <c r="O40">
        <v>781890</v>
      </c>
      <c r="P40" s="2" t="s">
        <v>107</v>
      </c>
      <c r="Q40" s="2" t="s">
        <v>103</v>
      </c>
      <c r="R40">
        <v>1</v>
      </c>
      <c r="S40" s="2" t="s">
        <v>101</v>
      </c>
      <c r="T40" s="2" t="s">
        <v>105</v>
      </c>
      <c r="U40" s="2" t="s">
        <v>105</v>
      </c>
      <c r="V40" s="2" t="s">
        <v>106</v>
      </c>
      <c r="W40">
        <v>500</v>
      </c>
      <c r="Y40">
        <v>10</v>
      </c>
      <c r="AA40">
        <v>10</v>
      </c>
      <c r="AB40">
        <v>10</v>
      </c>
      <c r="AC40">
        <v>74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1.1169857142857144E+16</v>
      </c>
      <c r="AT40">
        <v>-2.6063000000000008E+16</v>
      </c>
      <c r="AU40">
        <v>781890</v>
      </c>
    </row>
    <row r="41" spans="1:47" x14ac:dyDescent="0.35">
      <c r="A41">
        <v>32331</v>
      </c>
      <c r="B41">
        <v>0</v>
      </c>
      <c r="C41">
        <v>0</v>
      </c>
      <c r="D41">
        <v>0</v>
      </c>
      <c r="E41">
        <v>3</v>
      </c>
      <c r="F41">
        <v>0</v>
      </c>
      <c r="G41" s="2" t="s">
        <v>101</v>
      </c>
      <c r="H41">
        <v>0</v>
      </c>
      <c r="K41">
        <v>0</v>
      </c>
      <c r="L41">
        <v>190</v>
      </c>
      <c r="M41">
        <v>-2.9978971428571436E+16</v>
      </c>
      <c r="N41">
        <v>1.6489773333333336E+16</v>
      </c>
      <c r="O41">
        <v>1.1994266666666668E+16</v>
      </c>
      <c r="P41" s="2" t="s">
        <v>108</v>
      </c>
      <c r="Q41" s="2" t="s">
        <v>103</v>
      </c>
      <c r="R41">
        <v>2</v>
      </c>
      <c r="S41" s="2" t="s">
        <v>101</v>
      </c>
      <c r="T41" s="2" t="s">
        <v>101</v>
      </c>
      <c r="U41" s="2" t="s">
        <v>101</v>
      </c>
      <c r="V41" s="2" t="s">
        <v>106</v>
      </c>
      <c r="W41">
        <v>540</v>
      </c>
      <c r="Y41">
        <v>10</v>
      </c>
      <c r="AA41">
        <v>10</v>
      </c>
      <c r="AB41">
        <v>10</v>
      </c>
      <c r="AC41">
        <v>140</v>
      </c>
      <c r="AD41">
        <v>0</v>
      </c>
      <c r="AE41">
        <v>1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1</v>
      </c>
      <c r="AS41">
        <v>6818142857142859</v>
      </c>
      <c r="AT41">
        <v>-1.5909000000000008E+16</v>
      </c>
      <c r="AU41">
        <v>477270</v>
      </c>
    </row>
    <row r="42" spans="1:47" x14ac:dyDescent="0.35">
      <c r="A42">
        <v>6851</v>
      </c>
      <c r="B42">
        <v>0</v>
      </c>
      <c r="C42">
        <v>0</v>
      </c>
      <c r="D42">
        <v>10</v>
      </c>
      <c r="E42">
        <v>2</v>
      </c>
      <c r="F42">
        <v>0</v>
      </c>
      <c r="G42" s="2" t="s">
        <v>101</v>
      </c>
      <c r="H42">
        <v>0</v>
      </c>
      <c r="K42">
        <v>0</v>
      </c>
      <c r="L42">
        <v>10</v>
      </c>
      <c r="M42">
        <v>0</v>
      </c>
      <c r="N42">
        <v>0</v>
      </c>
      <c r="O42">
        <v>0</v>
      </c>
      <c r="P42" s="2" t="s">
        <v>108</v>
      </c>
      <c r="Q42" s="2" t="s">
        <v>112</v>
      </c>
      <c r="R42">
        <v>2</v>
      </c>
      <c r="S42" s="2" t="s">
        <v>101</v>
      </c>
      <c r="T42" s="2" t="s">
        <v>105</v>
      </c>
      <c r="U42" s="2" t="s">
        <v>105</v>
      </c>
      <c r="V42" s="2" t="s">
        <v>106</v>
      </c>
      <c r="W42">
        <v>520</v>
      </c>
      <c r="Y42">
        <v>10</v>
      </c>
      <c r="AA42">
        <v>10</v>
      </c>
      <c r="AB42">
        <v>10</v>
      </c>
      <c r="AC42">
        <v>156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2438571428571429</v>
      </c>
      <c r="AT42">
        <v>-5690000000000002</v>
      </c>
      <c r="AU42">
        <v>170700</v>
      </c>
    </row>
    <row r="43" spans="1:47" x14ac:dyDescent="0.35">
      <c r="A43">
        <v>13518</v>
      </c>
      <c r="B43">
        <v>40</v>
      </c>
      <c r="C43">
        <v>0</v>
      </c>
      <c r="D43">
        <v>0</v>
      </c>
      <c r="E43">
        <v>2</v>
      </c>
      <c r="F43">
        <v>5</v>
      </c>
      <c r="G43" s="2" t="s">
        <v>101</v>
      </c>
      <c r="H43">
        <v>0</v>
      </c>
      <c r="K43">
        <v>10</v>
      </c>
      <c r="L43">
        <v>230</v>
      </c>
      <c r="M43">
        <v>-5370971428571427</v>
      </c>
      <c r="N43">
        <v>1.0180806666666668E+16</v>
      </c>
      <c r="O43">
        <v>1.6601933333333334E+16</v>
      </c>
      <c r="P43" s="2" t="s">
        <v>108</v>
      </c>
      <c r="Q43" s="2" t="s">
        <v>103</v>
      </c>
      <c r="R43">
        <v>1</v>
      </c>
      <c r="S43" s="2" t="s">
        <v>101</v>
      </c>
      <c r="T43" s="2" t="s">
        <v>105</v>
      </c>
      <c r="U43" s="2" t="s">
        <v>105</v>
      </c>
      <c r="V43" s="2" t="s">
        <v>106</v>
      </c>
      <c r="W43">
        <v>510</v>
      </c>
      <c r="Y43">
        <v>60</v>
      </c>
      <c r="AA43">
        <v>10</v>
      </c>
      <c r="AB43">
        <v>60</v>
      </c>
      <c r="AC43">
        <v>2540</v>
      </c>
      <c r="AE43">
        <v>2</v>
      </c>
      <c r="AF43">
        <v>2</v>
      </c>
      <c r="AG43">
        <v>2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2</v>
      </c>
      <c r="AN43">
        <v>2</v>
      </c>
      <c r="AO43">
        <v>2</v>
      </c>
      <c r="AP43">
        <v>2</v>
      </c>
      <c r="AQ43">
        <v>2</v>
      </c>
      <c r="AR43">
        <v>0</v>
      </c>
      <c r="AS43">
        <v>-7572200000000001</v>
      </c>
      <c r="AT43">
        <v>1.157922E+16</v>
      </c>
      <c r="AU43">
        <v>2678685</v>
      </c>
    </row>
    <row r="44" spans="1:47" x14ac:dyDescent="0.35">
      <c r="A44">
        <v>32622</v>
      </c>
      <c r="B44">
        <v>0</v>
      </c>
      <c r="C44">
        <v>0</v>
      </c>
      <c r="D44">
        <v>0</v>
      </c>
      <c r="E44">
        <v>2</v>
      </c>
      <c r="F44">
        <v>0</v>
      </c>
      <c r="G44" s="2" t="s">
        <v>101</v>
      </c>
      <c r="H44">
        <v>0</v>
      </c>
      <c r="K44">
        <v>0</v>
      </c>
      <c r="L44">
        <v>20</v>
      </c>
      <c r="M44">
        <v>0</v>
      </c>
      <c r="N44">
        <v>0</v>
      </c>
      <c r="O44">
        <v>0</v>
      </c>
      <c r="P44" s="2" t="s">
        <v>102</v>
      </c>
      <c r="Q44" s="2" t="s">
        <v>103</v>
      </c>
      <c r="R44">
        <v>1</v>
      </c>
      <c r="S44" s="2" t="s">
        <v>101</v>
      </c>
      <c r="T44" s="2" t="s">
        <v>101</v>
      </c>
      <c r="U44" s="2" t="s">
        <v>101</v>
      </c>
      <c r="V44" s="2" t="s">
        <v>106</v>
      </c>
      <c r="W44">
        <v>510</v>
      </c>
      <c r="Y44">
        <v>20</v>
      </c>
      <c r="AA44">
        <v>50</v>
      </c>
      <c r="AB44">
        <v>10</v>
      </c>
      <c r="AC44">
        <v>3070</v>
      </c>
      <c r="AE44">
        <v>2</v>
      </c>
      <c r="AF44">
        <v>2</v>
      </c>
      <c r="AG44">
        <v>2</v>
      </c>
      <c r="AH44">
        <v>2</v>
      </c>
      <c r="AI44">
        <v>2</v>
      </c>
      <c r="AJ44">
        <v>2</v>
      </c>
      <c r="AK44">
        <v>2</v>
      </c>
      <c r="AL44">
        <v>2</v>
      </c>
      <c r="AM44">
        <v>2</v>
      </c>
      <c r="AN44">
        <v>2</v>
      </c>
      <c r="AO44">
        <v>2</v>
      </c>
      <c r="AP44">
        <v>2</v>
      </c>
      <c r="AQ44">
        <v>2</v>
      </c>
      <c r="AR44">
        <v>1</v>
      </c>
      <c r="AS44">
        <v>-9483428571428574</v>
      </c>
      <c r="AT44">
        <v>4702200000000001</v>
      </c>
      <c r="AU44">
        <v>414900</v>
      </c>
    </row>
    <row r="45" spans="1:47" x14ac:dyDescent="0.35">
      <c r="A45">
        <v>30182</v>
      </c>
      <c r="B45">
        <v>0</v>
      </c>
      <c r="C45">
        <v>0</v>
      </c>
      <c r="D45">
        <v>0</v>
      </c>
      <c r="E45">
        <v>2</v>
      </c>
      <c r="F45">
        <v>0</v>
      </c>
      <c r="G45" s="2" t="s">
        <v>101</v>
      </c>
      <c r="H45">
        <v>0</v>
      </c>
      <c r="K45">
        <v>0</v>
      </c>
      <c r="L45">
        <v>250</v>
      </c>
      <c r="M45">
        <v>1.2971428571428568E+16</v>
      </c>
      <c r="N45">
        <v>-1.8566666666666656E+16</v>
      </c>
      <c r="O45">
        <v>40250</v>
      </c>
      <c r="P45" s="2" t="s">
        <v>102</v>
      </c>
      <c r="Q45" s="2" t="s">
        <v>103</v>
      </c>
      <c r="R45">
        <v>1</v>
      </c>
      <c r="S45" s="2" t="s">
        <v>101</v>
      </c>
      <c r="T45" s="2" t="s">
        <v>101</v>
      </c>
      <c r="U45" s="2" t="s">
        <v>101</v>
      </c>
      <c r="V45" s="2" t="s">
        <v>106</v>
      </c>
      <c r="W45">
        <v>500</v>
      </c>
      <c r="Y45">
        <v>10</v>
      </c>
      <c r="AA45">
        <v>40</v>
      </c>
      <c r="AB45">
        <v>10</v>
      </c>
      <c r="AC45">
        <v>320</v>
      </c>
      <c r="AE45">
        <v>2</v>
      </c>
      <c r="AF45">
        <v>2</v>
      </c>
      <c r="AG45">
        <v>2</v>
      </c>
      <c r="AH45">
        <v>2</v>
      </c>
      <c r="AI45">
        <v>2</v>
      </c>
      <c r="AJ45">
        <v>2</v>
      </c>
      <c r="AK45">
        <v>2</v>
      </c>
      <c r="AL45">
        <v>2</v>
      </c>
      <c r="AM45">
        <v>2</v>
      </c>
      <c r="AN45">
        <v>2</v>
      </c>
      <c r="AO45">
        <v>2</v>
      </c>
      <c r="AP45">
        <v>2</v>
      </c>
      <c r="AQ45">
        <v>2</v>
      </c>
      <c r="AR45">
        <v>1</v>
      </c>
      <c r="AS45">
        <v>-3129857142857143</v>
      </c>
      <c r="AT45">
        <v>292120</v>
      </c>
      <c r="AU45">
        <v>1095450</v>
      </c>
    </row>
    <row r="46" spans="1:47" x14ac:dyDescent="0.35">
      <c r="A46">
        <v>30592</v>
      </c>
      <c r="B46">
        <v>10</v>
      </c>
      <c r="C46">
        <v>0</v>
      </c>
      <c r="D46">
        <v>20</v>
      </c>
      <c r="E46">
        <v>2</v>
      </c>
      <c r="F46">
        <v>0</v>
      </c>
      <c r="G46" s="2" t="s">
        <v>101</v>
      </c>
      <c r="H46">
        <v>0</v>
      </c>
      <c r="K46">
        <v>0</v>
      </c>
      <c r="L46">
        <v>80</v>
      </c>
      <c r="M46">
        <v>0</v>
      </c>
      <c r="N46">
        <v>0</v>
      </c>
      <c r="O46">
        <v>0</v>
      </c>
      <c r="P46" s="2" t="s">
        <v>102</v>
      </c>
      <c r="Q46" s="2" t="s">
        <v>103</v>
      </c>
      <c r="R46">
        <v>1</v>
      </c>
      <c r="S46" s="2" t="s">
        <v>101</v>
      </c>
      <c r="T46" s="2" t="s">
        <v>101</v>
      </c>
      <c r="U46" s="2" t="s">
        <v>101</v>
      </c>
      <c r="V46" s="2" t="s">
        <v>106</v>
      </c>
      <c r="W46">
        <v>520</v>
      </c>
      <c r="Y46">
        <v>50</v>
      </c>
      <c r="AA46">
        <v>10</v>
      </c>
      <c r="AB46">
        <v>30</v>
      </c>
      <c r="AC46">
        <v>150</v>
      </c>
      <c r="AD46">
        <v>0</v>
      </c>
      <c r="AE46">
        <v>1</v>
      </c>
      <c r="AF46">
        <v>1</v>
      </c>
      <c r="AG46">
        <v>0</v>
      </c>
      <c r="AH46">
        <v>0</v>
      </c>
      <c r="AI46">
        <v>1</v>
      </c>
      <c r="AJ46">
        <v>1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1</v>
      </c>
      <c r="AS46">
        <v>-761428571428572</v>
      </c>
      <c r="AT46">
        <v>1.3976666666666668E+16</v>
      </c>
      <c r="AU46">
        <v>339350</v>
      </c>
    </row>
    <row r="47" spans="1:47" x14ac:dyDescent="0.35">
      <c r="A47">
        <v>3980</v>
      </c>
      <c r="B47">
        <v>240</v>
      </c>
      <c r="C47">
        <v>20</v>
      </c>
      <c r="D47">
        <v>30</v>
      </c>
      <c r="E47">
        <v>2</v>
      </c>
      <c r="F47">
        <v>10</v>
      </c>
      <c r="G47" s="2" t="s">
        <v>101</v>
      </c>
      <c r="H47">
        <v>0</v>
      </c>
      <c r="K47">
        <v>10</v>
      </c>
      <c r="L47">
        <v>750</v>
      </c>
      <c r="M47">
        <v>-6.0468657142857152E+16</v>
      </c>
      <c r="N47">
        <v>4.0603280000000008E+16</v>
      </c>
      <c r="O47">
        <v>1943925</v>
      </c>
      <c r="P47" s="2" t="s">
        <v>108</v>
      </c>
      <c r="Q47" s="2" t="s">
        <v>103</v>
      </c>
      <c r="R47">
        <v>3</v>
      </c>
      <c r="S47" s="2" t="s">
        <v>105</v>
      </c>
      <c r="T47" s="2" t="s">
        <v>105</v>
      </c>
      <c r="U47" s="2" t="s">
        <v>105</v>
      </c>
      <c r="V47" s="2" t="s">
        <v>110</v>
      </c>
      <c r="W47">
        <v>540</v>
      </c>
      <c r="X47">
        <v>40</v>
      </c>
      <c r="Y47">
        <v>120</v>
      </c>
      <c r="Z47">
        <v>-119</v>
      </c>
      <c r="AA47">
        <v>30</v>
      </c>
      <c r="AB47">
        <v>60</v>
      </c>
      <c r="AC47">
        <v>2270</v>
      </c>
      <c r="AD47">
        <v>0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0</v>
      </c>
      <c r="AK47">
        <v>1</v>
      </c>
      <c r="AL47">
        <v>0</v>
      </c>
      <c r="AM47">
        <v>1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-1.25108E+16</v>
      </c>
      <c r="AT47">
        <v>1.0599446666666668E+16</v>
      </c>
      <c r="AU47">
        <v>6.2206666666666664E+16</v>
      </c>
    </row>
    <row r="48" spans="1:47" x14ac:dyDescent="0.35">
      <c r="A48">
        <v>4801</v>
      </c>
      <c r="B48">
        <v>190</v>
      </c>
      <c r="C48">
        <v>10</v>
      </c>
      <c r="D48">
        <v>40</v>
      </c>
      <c r="E48">
        <v>4</v>
      </c>
      <c r="F48">
        <v>25</v>
      </c>
      <c r="G48" s="2" t="s">
        <v>101</v>
      </c>
      <c r="H48">
        <v>0</v>
      </c>
      <c r="K48">
        <v>10</v>
      </c>
      <c r="L48">
        <v>580</v>
      </c>
      <c r="M48">
        <v>-2.0050942857142856E+16</v>
      </c>
      <c r="N48">
        <v>2.4305646666666664E+16</v>
      </c>
      <c r="O48">
        <v>25931725</v>
      </c>
      <c r="P48" s="2" t="s">
        <v>108</v>
      </c>
      <c r="Q48" s="2" t="s">
        <v>103</v>
      </c>
      <c r="R48">
        <v>1</v>
      </c>
      <c r="S48" s="2" t="s">
        <v>104</v>
      </c>
      <c r="T48" s="2" t="s">
        <v>111</v>
      </c>
      <c r="U48" s="2" t="s">
        <v>111</v>
      </c>
      <c r="V48" s="2" t="s">
        <v>106</v>
      </c>
      <c r="W48">
        <v>520</v>
      </c>
      <c r="Y48">
        <v>170</v>
      </c>
      <c r="Z48">
        <v>0</v>
      </c>
      <c r="AA48">
        <v>10</v>
      </c>
      <c r="AB48">
        <v>60</v>
      </c>
      <c r="AC48">
        <v>270</v>
      </c>
      <c r="AE48">
        <v>2</v>
      </c>
      <c r="AF48">
        <v>2</v>
      </c>
      <c r="AG48">
        <v>2</v>
      </c>
      <c r="AH48">
        <v>2</v>
      </c>
      <c r="AI48">
        <v>2</v>
      </c>
      <c r="AJ48">
        <v>2</v>
      </c>
      <c r="AK48">
        <v>2</v>
      </c>
      <c r="AL48">
        <v>2</v>
      </c>
      <c r="AM48">
        <v>2</v>
      </c>
      <c r="AN48">
        <v>2</v>
      </c>
      <c r="AO48">
        <v>2</v>
      </c>
      <c r="AP48">
        <v>2</v>
      </c>
      <c r="AQ48">
        <v>2</v>
      </c>
      <c r="AR48">
        <v>0</v>
      </c>
      <c r="AS48">
        <v>1.4374028571428572E+16</v>
      </c>
      <c r="AT48">
        <v>4341206666666667</v>
      </c>
      <c r="AU48">
        <v>9372116666666668</v>
      </c>
    </row>
    <row r="49" spans="1:47" x14ac:dyDescent="0.35">
      <c r="A49">
        <v>15027</v>
      </c>
      <c r="B49">
        <v>10</v>
      </c>
      <c r="C49">
        <v>0</v>
      </c>
      <c r="D49">
        <v>10</v>
      </c>
      <c r="E49">
        <v>4</v>
      </c>
      <c r="F49">
        <v>25</v>
      </c>
      <c r="G49" s="2" t="s">
        <v>101</v>
      </c>
      <c r="H49">
        <v>0</v>
      </c>
      <c r="K49">
        <v>10</v>
      </c>
      <c r="L49">
        <v>80</v>
      </c>
      <c r="M49">
        <v>3519871428571428</v>
      </c>
      <c r="N49">
        <v>-8213033333333331</v>
      </c>
      <c r="O49">
        <v>2463910</v>
      </c>
      <c r="P49" s="2" t="s">
        <v>108</v>
      </c>
      <c r="Q49" s="2" t="s">
        <v>103</v>
      </c>
      <c r="R49">
        <v>1</v>
      </c>
      <c r="S49" s="2" t="s">
        <v>109</v>
      </c>
      <c r="T49" s="2" t="s">
        <v>111</v>
      </c>
      <c r="U49" s="2" t="s">
        <v>111</v>
      </c>
      <c r="V49" s="2" t="s">
        <v>106</v>
      </c>
      <c r="W49">
        <v>510</v>
      </c>
      <c r="X49">
        <v>10</v>
      </c>
      <c r="Y49">
        <v>50</v>
      </c>
      <c r="AA49">
        <v>10</v>
      </c>
      <c r="AB49">
        <v>50</v>
      </c>
      <c r="AC49">
        <v>325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772472857142857</v>
      </c>
      <c r="AT49">
        <v>-1.8024366666666664E+16</v>
      </c>
      <c r="AU49">
        <v>5407310</v>
      </c>
    </row>
    <row r="50" spans="1:47" x14ac:dyDescent="0.35">
      <c r="A50">
        <v>19313</v>
      </c>
      <c r="B50">
        <v>0</v>
      </c>
      <c r="C50">
        <v>0</v>
      </c>
      <c r="D50">
        <v>0</v>
      </c>
      <c r="E50">
        <v>3</v>
      </c>
      <c r="F50">
        <v>0</v>
      </c>
      <c r="G50" s="2" t="s">
        <v>101</v>
      </c>
      <c r="H50">
        <v>0</v>
      </c>
      <c r="K50">
        <v>0</v>
      </c>
      <c r="L50">
        <v>150</v>
      </c>
      <c r="M50">
        <v>0</v>
      </c>
      <c r="N50">
        <v>0</v>
      </c>
      <c r="O50">
        <v>0</v>
      </c>
      <c r="P50" s="2" t="s">
        <v>102</v>
      </c>
      <c r="Q50" s="2" t="s">
        <v>103</v>
      </c>
      <c r="R50">
        <v>1</v>
      </c>
      <c r="S50" s="2" t="s">
        <v>101</v>
      </c>
      <c r="T50" s="2" t="s">
        <v>105</v>
      </c>
      <c r="U50" s="2" t="s">
        <v>111</v>
      </c>
      <c r="V50" s="2" t="s">
        <v>106</v>
      </c>
      <c r="W50">
        <v>550</v>
      </c>
      <c r="Y50">
        <v>50</v>
      </c>
      <c r="AA50">
        <v>60</v>
      </c>
      <c r="AB50">
        <v>20</v>
      </c>
      <c r="AC50">
        <v>1180</v>
      </c>
      <c r="AE50">
        <v>2</v>
      </c>
      <c r="AF50">
        <v>2</v>
      </c>
      <c r="AG50">
        <v>2</v>
      </c>
      <c r="AH50">
        <v>2</v>
      </c>
      <c r="AI50">
        <v>2</v>
      </c>
      <c r="AJ50">
        <v>2</v>
      </c>
      <c r="AK50">
        <v>2</v>
      </c>
      <c r="AL50">
        <v>2</v>
      </c>
      <c r="AM50">
        <v>2</v>
      </c>
      <c r="AN50">
        <v>2</v>
      </c>
      <c r="AO50">
        <v>2</v>
      </c>
      <c r="AP50">
        <v>2</v>
      </c>
      <c r="AQ50">
        <v>2</v>
      </c>
      <c r="AR50">
        <v>0</v>
      </c>
      <c r="AS50">
        <v>-1.4936999999999998E+16</v>
      </c>
      <c r="AT50">
        <v>697060</v>
      </c>
      <c r="AU50">
        <v>1045590</v>
      </c>
    </row>
    <row r="51" spans="1:47" x14ac:dyDescent="0.35">
      <c r="A51">
        <v>16516</v>
      </c>
      <c r="B51">
        <v>50</v>
      </c>
      <c r="C51">
        <v>30</v>
      </c>
      <c r="D51">
        <v>30</v>
      </c>
      <c r="E51">
        <v>2</v>
      </c>
      <c r="F51">
        <v>0</v>
      </c>
      <c r="G51" s="2" t="s">
        <v>101</v>
      </c>
      <c r="H51">
        <v>0</v>
      </c>
      <c r="K51">
        <v>0</v>
      </c>
      <c r="L51">
        <v>360</v>
      </c>
      <c r="M51">
        <v>2843483714285714</v>
      </c>
      <c r="N51">
        <v>-6101191333333333</v>
      </c>
      <c r="O51">
        <v>57765025</v>
      </c>
      <c r="P51" s="2" t="s">
        <v>108</v>
      </c>
      <c r="Q51" s="2" t="s">
        <v>103</v>
      </c>
      <c r="R51">
        <v>1</v>
      </c>
      <c r="S51" s="2" t="s">
        <v>105</v>
      </c>
      <c r="T51" s="2" t="s">
        <v>105</v>
      </c>
      <c r="U51" s="2" t="s">
        <v>105</v>
      </c>
      <c r="V51" s="2" t="s">
        <v>106</v>
      </c>
      <c r="W51">
        <v>580</v>
      </c>
      <c r="Y51">
        <v>120</v>
      </c>
      <c r="Z51">
        <v>-145</v>
      </c>
      <c r="AA51">
        <v>10</v>
      </c>
      <c r="AB51">
        <v>50</v>
      </c>
      <c r="AC51">
        <v>69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3931228571428571</v>
      </c>
      <c r="AT51">
        <v>-5926933333333333</v>
      </c>
      <c r="AU51">
        <v>1.5664733333333334E+16</v>
      </c>
    </row>
    <row r="52" spans="1:47" x14ac:dyDescent="0.35">
      <c r="A52">
        <v>20380</v>
      </c>
      <c r="B52">
        <v>0</v>
      </c>
      <c r="C52">
        <v>0</v>
      </c>
      <c r="D52">
        <v>0</v>
      </c>
      <c r="E52">
        <v>1</v>
      </c>
      <c r="F52">
        <v>0</v>
      </c>
      <c r="G52" s="2" t="s">
        <v>101</v>
      </c>
      <c r="H52">
        <v>0</v>
      </c>
      <c r="K52">
        <v>0</v>
      </c>
      <c r="L52">
        <v>80</v>
      </c>
      <c r="M52">
        <v>0</v>
      </c>
      <c r="N52">
        <v>0</v>
      </c>
      <c r="O52">
        <v>0</v>
      </c>
      <c r="P52" s="2" t="s">
        <v>107</v>
      </c>
      <c r="Q52" s="2" t="s">
        <v>103</v>
      </c>
      <c r="R52">
        <v>1</v>
      </c>
      <c r="S52" s="2" t="s">
        <v>101</v>
      </c>
      <c r="T52" s="2" t="s">
        <v>105</v>
      </c>
      <c r="U52" s="2" t="s">
        <v>105</v>
      </c>
      <c r="V52" s="2" t="s">
        <v>106</v>
      </c>
      <c r="W52">
        <v>520</v>
      </c>
      <c r="Y52">
        <v>80</v>
      </c>
      <c r="AA52">
        <v>50</v>
      </c>
      <c r="AB52">
        <v>20</v>
      </c>
      <c r="AC52">
        <v>2640</v>
      </c>
      <c r="AD52">
        <v>0</v>
      </c>
      <c r="AE52">
        <v>1</v>
      </c>
      <c r="AF52">
        <v>1</v>
      </c>
      <c r="AG52">
        <v>1</v>
      </c>
      <c r="AH52">
        <v>1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-2655457142857143</v>
      </c>
      <c r="AT52">
        <v>1.3111933333333334E+16</v>
      </c>
      <c r="AU52">
        <v>1145350</v>
      </c>
    </row>
    <row r="53" spans="1:47" x14ac:dyDescent="0.35">
      <c r="A53">
        <v>31</v>
      </c>
      <c r="B53">
        <v>10</v>
      </c>
      <c r="C53">
        <v>0</v>
      </c>
      <c r="D53">
        <v>0</v>
      </c>
      <c r="E53">
        <v>1</v>
      </c>
      <c r="F53">
        <v>0</v>
      </c>
      <c r="G53" s="2" t="s">
        <v>101</v>
      </c>
      <c r="H53">
        <v>0</v>
      </c>
      <c r="K53">
        <v>0</v>
      </c>
      <c r="L53">
        <v>100</v>
      </c>
      <c r="M53">
        <v>7512854285714285</v>
      </c>
      <c r="N53">
        <v>-1.7529993333333336E+16</v>
      </c>
      <c r="O53">
        <v>52589980</v>
      </c>
      <c r="P53" s="2" t="s">
        <v>107</v>
      </c>
      <c r="Q53" s="2" t="s">
        <v>103</v>
      </c>
      <c r="R53">
        <v>1</v>
      </c>
      <c r="S53" s="2" t="s">
        <v>101</v>
      </c>
      <c r="T53" s="2" t="s">
        <v>101</v>
      </c>
      <c r="U53" s="2" t="s">
        <v>101</v>
      </c>
      <c r="V53" s="2" t="s">
        <v>106</v>
      </c>
      <c r="W53">
        <v>500</v>
      </c>
      <c r="Y53">
        <v>50</v>
      </c>
      <c r="AA53">
        <v>10</v>
      </c>
      <c r="AB53">
        <v>50</v>
      </c>
      <c r="AC53">
        <v>200</v>
      </c>
      <c r="AE53">
        <v>2</v>
      </c>
      <c r="AF53">
        <v>2</v>
      </c>
      <c r="AG53">
        <v>2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  <c r="AN53">
        <v>2</v>
      </c>
      <c r="AO53">
        <v>2</v>
      </c>
      <c r="AP53">
        <v>2</v>
      </c>
      <c r="AQ53">
        <v>2</v>
      </c>
      <c r="AR53">
        <v>0</v>
      </c>
      <c r="AS53">
        <v>8298194285714286</v>
      </c>
      <c r="AT53">
        <v>-1.9362453333333336E+16</v>
      </c>
      <c r="AU53">
        <v>58087360</v>
      </c>
    </row>
    <row r="54" spans="1:47" x14ac:dyDescent="0.35">
      <c r="A54">
        <v>19855</v>
      </c>
      <c r="B54">
        <v>20</v>
      </c>
      <c r="C54">
        <v>0</v>
      </c>
      <c r="D54">
        <v>10</v>
      </c>
      <c r="E54">
        <v>2</v>
      </c>
      <c r="F54">
        <v>0</v>
      </c>
      <c r="G54" s="2" t="s">
        <v>101</v>
      </c>
      <c r="H54">
        <v>0</v>
      </c>
      <c r="K54">
        <v>0</v>
      </c>
      <c r="L54">
        <v>90</v>
      </c>
      <c r="M54">
        <v>7914285714285715</v>
      </c>
      <c r="N54">
        <v>1.8466666666666664E+16</v>
      </c>
      <c r="O54">
        <v>27700</v>
      </c>
      <c r="P54" s="2" t="s">
        <v>102</v>
      </c>
      <c r="Q54" s="2" t="s">
        <v>103</v>
      </c>
      <c r="R54">
        <v>1</v>
      </c>
      <c r="S54" s="2" t="s">
        <v>101</v>
      </c>
      <c r="T54" s="2" t="s">
        <v>105</v>
      </c>
      <c r="U54" s="2" t="s">
        <v>105</v>
      </c>
      <c r="V54" s="2" t="s">
        <v>106</v>
      </c>
      <c r="W54">
        <v>560</v>
      </c>
      <c r="Y54">
        <v>40</v>
      </c>
      <c r="AA54">
        <v>10</v>
      </c>
      <c r="AB54">
        <v>30</v>
      </c>
      <c r="AC54">
        <v>420</v>
      </c>
      <c r="AD54">
        <v>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8607285714285712</v>
      </c>
      <c r="AT54">
        <v>-1.7505666666666656E+16</v>
      </c>
      <c r="AU54">
        <v>1892975</v>
      </c>
    </row>
    <row r="55" spans="1:47" x14ac:dyDescent="0.35">
      <c r="A55">
        <v>19090</v>
      </c>
      <c r="B55">
        <v>10</v>
      </c>
      <c r="C55">
        <v>0</v>
      </c>
      <c r="D55">
        <v>10</v>
      </c>
      <c r="E55">
        <v>3</v>
      </c>
      <c r="F55">
        <v>3333333333333333</v>
      </c>
      <c r="G55" s="2" t="s">
        <v>101</v>
      </c>
      <c r="H55">
        <v>0</v>
      </c>
      <c r="K55">
        <v>10</v>
      </c>
      <c r="L55">
        <v>220</v>
      </c>
      <c r="M55">
        <v>-4128571428571426</v>
      </c>
      <c r="N55">
        <v>6943333333333332</v>
      </c>
      <c r="O55">
        <v>164950</v>
      </c>
      <c r="P55" s="2" t="s">
        <v>108</v>
      </c>
      <c r="Q55" s="2" t="s">
        <v>103</v>
      </c>
      <c r="R55">
        <v>1</v>
      </c>
      <c r="S55" s="2" t="s">
        <v>101</v>
      </c>
      <c r="T55" s="2" t="s">
        <v>111</v>
      </c>
      <c r="U55" s="2" t="s">
        <v>111</v>
      </c>
      <c r="V55" s="2" t="s">
        <v>106</v>
      </c>
      <c r="W55">
        <v>510</v>
      </c>
      <c r="X55">
        <v>10</v>
      </c>
      <c r="Y55">
        <v>20</v>
      </c>
      <c r="AA55">
        <v>20</v>
      </c>
      <c r="AB55">
        <v>20</v>
      </c>
      <c r="AC55">
        <v>36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1</v>
      </c>
      <c r="AJ55">
        <v>1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1.7717142857142858E+16</v>
      </c>
      <c r="AT55">
        <v>-27560</v>
      </c>
      <c r="AU55">
        <v>206700</v>
      </c>
    </row>
    <row r="56" spans="1:47" x14ac:dyDescent="0.35">
      <c r="A56">
        <v>31398</v>
      </c>
      <c r="B56">
        <v>80</v>
      </c>
      <c r="C56">
        <v>0</v>
      </c>
      <c r="D56">
        <v>10</v>
      </c>
      <c r="E56">
        <v>1</v>
      </c>
      <c r="F56">
        <v>20</v>
      </c>
      <c r="G56" s="2" t="s">
        <v>101</v>
      </c>
      <c r="H56">
        <v>0</v>
      </c>
      <c r="K56">
        <v>10</v>
      </c>
      <c r="L56">
        <v>90</v>
      </c>
      <c r="M56">
        <v>3.702857142857144E+16</v>
      </c>
      <c r="N56">
        <v>-7560000000000002</v>
      </c>
      <c r="O56">
        <v>162000</v>
      </c>
      <c r="P56" s="2" t="s">
        <v>107</v>
      </c>
      <c r="Q56" s="2" t="s">
        <v>112</v>
      </c>
      <c r="R56">
        <v>1</v>
      </c>
      <c r="S56" s="2" t="s">
        <v>101</v>
      </c>
      <c r="T56" s="2" t="s">
        <v>105</v>
      </c>
      <c r="U56" s="2" t="s">
        <v>105</v>
      </c>
      <c r="V56" s="2" t="s">
        <v>113</v>
      </c>
      <c r="W56">
        <v>600</v>
      </c>
      <c r="X56">
        <v>20</v>
      </c>
      <c r="Y56">
        <v>30</v>
      </c>
      <c r="AA56">
        <v>20</v>
      </c>
      <c r="AB56">
        <v>20</v>
      </c>
      <c r="AC56">
        <v>42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</v>
      </c>
      <c r="AS56">
        <v>5655428571428572</v>
      </c>
      <c r="AT56">
        <v>-1.0597333333333334E+16</v>
      </c>
      <c r="AU56">
        <v>275900</v>
      </c>
    </row>
    <row r="57" spans="1:47" x14ac:dyDescent="0.35">
      <c r="A57">
        <v>23834</v>
      </c>
      <c r="B57">
        <v>50</v>
      </c>
      <c r="C57">
        <v>20</v>
      </c>
      <c r="D57">
        <v>30</v>
      </c>
      <c r="E57">
        <v>4</v>
      </c>
      <c r="F57">
        <v>0</v>
      </c>
      <c r="G57" s="2" t="s">
        <v>101</v>
      </c>
      <c r="H57">
        <v>0</v>
      </c>
      <c r="K57">
        <v>0</v>
      </c>
      <c r="L57">
        <v>220</v>
      </c>
      <c r="M57">
        <v>-4327076571428571</v>
      </c>
      <c r="N57">
        <v>2.1563151333333332E+16</v>
      </c>
      <c r="O57">
        <v>1.2836766666666668E+16</v>
      </c>
      <c r="P57" s="2" t="s">
        <v>108</v>
      </c>
      <c r="Q57" s="2" t="s">
        <v>103</v>
      </c>
      <c r="R57">
        <v>1</v>
      </c>
      <c r="S57" s="2" t="s">
        <v>105</v>
      </c>
      <c r="T57" s="2" t="s">
        <v>105</v>
      </c>
      <c r="U57" s="2" t="s">
        <v>105</v>
      </c>
      <c r="V57" s="2" t="s">
        <v>113</v>
      </c>
      <c r="W57">
        <v>550</v>
      </c>
      <c r="Y57">
        <v>110</v>
      </c>
      <c r="Z57">
        <v>-40</v>
      </c>
      <c r="AA57">
        <v>20</v>
      </c>
      <c r="AB57">
        <v>70</v>
      </c>
      <c r="AC57">
        <v>280</v>
      </c>
      <c r="AD57">
        <v>0</v>
      </c>
      <c r="AE57">
        <v>1</v>
      </c>
      <c r="AF57">
        <v>1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-4526431428571429</v>
      </c>
      <c r="AT57">
        <v>2261583666666667</v>
      </c>
      <c r="AU57">
        <v>10159990</v>
      </c>
    </row>
    <row r="58" spans="1:47" x14ac:dyDescent="0.35">
      <c r="A58">
        <v>28722</v>
      </c>
      <c r="B58">
        <v>0</v>
      </c>
      <c r="C58">
        <v>20</v>
      </c>
      <c r="D58">
        <v>0</v>
      </c>
      <c r="E58">
        <v>5</v>
      </c>
      <c r="F58">
        <v>0</v>
      </c>
      <c r="G58" s="2" t="s">
        <v>101</v>
      </c>
      <c r="H58">
        <v>0</v>
      </c>
      <c r="K58">
        <v>0</v>
      </c>
      <c r="L58">
        <v>280</v>
      </c>
      <c r="M58">
        <v>-2.6845922285714284E+16</v>
      </c>
      <c r="N58">
        <v>1.2633777466666664E+16</v>
      </c>
      <c r="O58">
        <v>48565570</v>
      </c>
      <c r="P58" s="2" t="s">
        <v>114</v>
      </c>
      <c r="Q58" s="2" t="s">
        <v>103</v>
      </c>
      <c r="R58">
        <v>3</v>
      </c>
      <c r="S58" s="2" t="s">
        <v>101</v>
      </c>
      <c r="T58" s="2" t="s">
        <v>105</v>
      </c>
      <c r="U58" s="2" t="s">
        <v>105</v>
      </c>
      <c r="V58" s="2" t="s">
        <v>113</v>
      </c>
      <c r="W58">
        <v>500</v>
      </c>
      <c r="Y58">
        <v>30</v>
      </c>
      <c r="AA58">
        <v>10</v>
      </c>
      <c r="AB58">
        <v>10</v>
      </c>
      <c r="AC58">
        <v>2320</v>
      </c>
      <c r="AD58">
        <v>0</v>
      </c>
      <c r="AE58">
        <v>1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</v>
      </c>
      <c r="AS58">
        <v>1.9001142857142864E+16</v>
      </c>
      <c r="AT58">
        <v>-3.5070666666666688E+16</v>
      </c>
      <c r="AU58">
        <v>943000</v>
      </c>
    </row>
    <row r="59" spans="1:47" x14ac:dyDescent="0.35">
      <c r="A59">
        <v>31571</v>
      </c>
      <c r="B59">
        <v>10</v>
      </c>
      <c r="C59">
        <v>20</v>
      </c>
      <c r="D59">
        <v>20</v>
      </c>
      <c r="E59">
        <v>3</v>
      </c>
      <c r="F59">
        <v>0</v>
      </c>
      <c r="G59" s="2" t="s">
        <v>101</v>
      </c>
      <c r="H59">
        <v>0</v>
      </c>
      <c r="K59">
        <v>0</v>
      </c>
      <c r="L59">
        <v>320</v>
      </c>
      <c r="M59">
        <v>-1.4176000000000008E+16</v>
      </c>
      <c r="N59">
        <v>9020266666666668</v>
      </c>
      <c r="O59">
        <v>8117333333333333</v>
      </c>
      <c r="P59" s="2" t="s">
        <v>108</v>
      </c>
      <c r="Q59" s="2" t="s">
        <v>103</v>
      </c>
      <c r="R59">
        <v>1</v>
      </c>
      <c r="S59" s="2" t="s">
        <v>101</v>
      </c>
      <c r="T59" s="2" t="s">
        <v>105</v>
      </c>
      <c r="U59" s="2" t="s">
        <v>105</v>
      </c>
      <c r="V59" s="2" t="s">
        <v>106</v>
      </c>
      <c r="W59">
        <v>530</v>
      </c>
      <c r="Y59">
        <v>130</v>
      </c>
      <c r="AA59">
        <v>10</v>
      </c>
      <c r="AB59">
        <v>30</v>
      </c>
      <c r="AC59">
        <v>256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1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1</v>
      </c>
      <c r="AS59">
        <v>-1.8759571428571436E+16</v>
      </c>
      <c r="AT59">
        <v>1.1515766666666668E+16</v>
      </c>
      <c r="AU59">
        <v>7424875</v>
      </c>
    </row>
    <row r="60" spans="1:47" x14ac:dyDescent="0.35">
      <c r="A60">
        <v>16900</v>
      </c>
      <c r="B60">
        <v>20</v>
      </c>
      <c r="C60">
        <v>0</v>
      </c>
      <c r="D60">
        <v>10</v>
      </c>
      <c r="E60">
        <v>3</v>
      </c>
      <c r="F60">
        <v>0</v>
      </c>
      <c r="G60" s="2" t="s">
        <v>101</v>
      </c>
      <c r="H60">
        <v>0</v>
      </c>
      <c r="K60">
        <v>0</v>
      </c>
      <c r="L60">
        <v>90</v>
      </c>
      <c r="M60">
        <v>9334285714285716</v>
      </c>
      <c r="N60">
        <v>-1.4520000000000004E+16</v>
      </c>
      <c r="O60">
        <v>108900</v>
      </c>
      <c r="P60" s="2" t="s">
        <v>102</v>
      </c>
      <c r="Q60" s="2" t="s">
        <v>103</v>
      </c>
      <c r="R60">
        <v>1</v>
      </c>
      <c r="S60" s="2" t="s">
        <v>101</v>
      </c>
      <c r="T60" s="2" t="s">
        <v>101</v>
      </c>
      <c r="U60" s="2" t="s">
        <v>101</v>
      </c>
      <c r="V60" s="2" t="s">
        <v>106</v>
      </c>
      <c r="W60">
        <v>530</v>
      </c>
      <c r="Y60">
        <v>20</v>
      </c>
      <c r="AA60">
        <v>10</v>
      </c>
      <c r="AB60">
        <v>20</v>
      </c>
      <c r="AC60">
        <v>12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3.6485714285714288E+16</v>
      </c>
      <c r="AT60">
        <v>-8513333333333332</v>
      </c>
      <c r="AU60">
        <v>255400</v>
      </c>
    </row>
    <row r="61" spans="1:47" x14ac:dyDescent="0.35">
      <c r="A61">
        <v>27250</v>
      </c>
      <c r="B61">
        <v>20</v>
      </c>
      <c r="C61">
        <v>0</v>
      </c>
      <c r="D61">
        <v>10</v>
      </c>
      <c r="E61">
        <v>3</v>
      </c>
      <c r="F61">
        <v>0</v>
      </c>
      <c r="G61" s="2" t="s">
        <v>101</v>
      </c>
      <c r="H61">
        <v>0</v>
      </c>
      <c r="K61">
        <v>0</v>
      </c>
      <c r="L61">
        <v>80</v>
      </c>
      <c r="M61">
        <v>9482142857142856</v>
      </c>
      <c r="N61">
        <v>-221250</v>
      </c>
      <c r="O61">
        <v>663750</v>
      </c>
      <c r="P61" s="2" t="s">
        <v>102</v>
      </c>
      <c r="Q61" s="2" t="s">
        <v>103</v>
      </c>
      <c r="R61">
        <v>1</v>
      </c>
      <c r="S61" s="2" t="s">
        <v>101</v>
      </c>
      <c r="T61" s="2" t="s">
        <v>105</v>
      </c>
      <c r="U61" s="2" t="s">
        <v>115</v>
      </c>
      <c r="V61" s="2" t="s">
        <v>106</v>
      </c>
      <c r="W61">
        <v>530</v>
      </c>
      <c r="Y61">
        <v>20</v>
      </c>
      <c r="AA61">
        <v>10</v>
      </c>
      <c r="AB61">
        <v>10</v>
      </c>
      <c r="AC61">
        <v>340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2</v>
      </c>
      <c r="AK61">
        <v>2</v>
      </c>
      <c r="AL61">
        <v>2</v>
      </c>
      <c r="AM61">
        <v>2</v>
      </c>
      <c r="AN61">
        <v>2</v>
      </c>
      <c r="AO61">
        <v>2</v>
      </c>
      <c r="AP61">
        <v>2</v>
      </c>
      <c r="AQ61">
        <v>2</v>
      </c>
      <c r="AR61">
        <v>1</v>
      </c>
      <c r="AS61">
        <v>7504285714285715</v>
      </c>
      <c r="AT61">
        <v>-175100</v>
      </c>
      <c r="AU61">
        <v>525300</v>
      </c>
    </row>
    <row r="62" spans="1:47" x14ac:dyDescent="0.35">
      <c r="A62">
        <v>25889</v>
      </c>
      <c r="B62">
        <v>0</v>
      </c>
      <c r="C62">
        <v>0</v>
      </c>
      <c r="D62">
        <v>0</v>
      </c>
      <c r="E62">
        <v>1</v>
      </c>
      <c r="F62">
        <v>0</v>
      </c>
      <c r="G62" s="2" t="s">
        <v>101</v>
      </c>
      <c r="H62">
        <v>0</v>
      </c>
      <c r="K62">
        <v>0</v>
      </c>
      <c r="L62">
        <v>20</v>
      </c>
      <c r="M62">
        <v>0</v>
      </c>
      <c r="N62">
        <v>0</v>
      </c>
      <c r="O62">
        <v>0</v>
      </c>
      <c r="P62" s="2" t="s">
        <v>107</v>
      </c>
      <c r="Q62" s="2" t="s">
        <v>103</v>
      </c>
      <c r="R62">
        <v>1</v>
      </c>
      <c r="S62" s="2" t="s">
        <v>105</v>
      </c>
      <c r="T62" s="2" t="s">
        <v>105</v>
      </c>
      <c r="U62" s="2" t="s">
        <v>105</v>
      </c>
      <c r="V62" s="2" t="s">
        <v>106</v>
      </c>
      <c r="W62">
        <v>600</v>
      </c>
      <c r="Y62">
        <v>20</v>
      </c>
      <c r="AA62">
        <v>10</v>
      </c>
      <c r="AB62">
        <v>20</v>
      </c>
      <c r="AC62">
        <v>540</v>
      </c>
      <c r="AE62">
        <v>2</v>
      </c>
      <c r="AF62">
        <v>2</v>
      </c>
      <c r="AG62">
        <v>2</v>
      </c>
      <c r="AH62">
        <v>2</v>
      </c>
      <c r="AI62">
        <v>2</v>
      </c>
      <c r="AJ62">
        <v>2</v>
      </c>
      <c r="AK62">
        <v>2</v>
      </c>
      <c r="AL62">
        <v>2</v>
      </c>
      <c r="AM62">
        <v>2</v>
      </c>
      <c r="AN62">
        <v>2</v>
      </c>
      <c r="AO62">
        <v>2</v>
      </c>
      <c r="AP62">
        <v>2</v>
      </c>
      <c r="AQ62">
        <v>2</v>
      </c>
      <c r="AR62">
        <v>1</v>
      </c>
      <c r="AS62">
        <v>3.6530428571428568E+16</v>
      </c>
      <c r="AT62">
        <v>-8523766666666663</v>
      </c>
      <c r="AU62">
        <v>2557130</v>
      </c>
    </row>
    <row r="63" spans="1:47" x14ac:dyDescent="0.35">
      <c r="A63">
        <v>24868</v>
      </c>
      <c r="B63">
        <v>10</v>
      </c>
      <c r="C63">
        <v>0</v>
      </c>
      <c r="D63">
        <v>0</v>
      </c>
      <c r="E63">
        <v>1</v>
      </c>
      <c r="F63">
        <v>10</v>
      </c>
      <c r="G63" s="2" t="s">
        <v>101</v>
      </c>
      <c r="H63">
        <v>0</v>
      </c>
      <c r="K63">
        <v>10</v>
      </c>
      <c r="L63">
        <v>10</v>
      </c>
      <c r="M63">
        <v>0</v>
      </c>
      <c r="N63">
        <v>0</v>
      </c>
      <c r="O63">
        <v>0</v>
      </c>
      <c r="P63" s="2" t="s">
        <v>102</v>
      </c>
      <c r="Q63" s="2" t="s">
        <v>103</v>
      </c>
      <c r="R63">
        <v>2</v>
      </c>
      <c r="S63" s="2" t="s">
        <v>101</v>
      </c>
      <c r="T63" s="2" t="s">
        <v>105</v>
      </c>
      <c r="U63" s="2" t="s">
        <v>105</v>
      </c>
      <c r="V63" s="2" t="s">
        <v>106</v>
      </c>
      <c r="W63">
        <v>490</v>
      </c>
      <c r="X63">
        <v>10</v>
      </c>
      <c r="Y63">
        <v>10</v>
      </c>
      <c r="AA63">
        <v>360</v>
      </c>
      <c r="AB63">
        <v>10</v>
      </c>
      <c r="AC63">
        <v>300</v>
      </c>
      <c r="AE63">
        <v>2</v>
      </c>
      <c r="AF63">
        <v>2</v>
      </c>
      <c r="AG63">
        <v>2</v>
      </c>
      <c r="AH63">
        <v>2</v>
      </c>
      <c r="AI63">
        <v>2</v>
      </c>
      <c r="AJ63">
        <v>2</v>
      </c>
      <c r="AK63">
        <v>2</v>
      </c>
      <c r="AL63">
        <v>2</v>
      </c>
      <c r="AM63">
        <v>2</v>
      </c>
      <c r="AN63">
        <v>2</v>
      </c>
      <c r="AO63">
        <v>2</v>
      </c>
      <c r="AP63">
        <v>2</v>
      </c>
      <c r="AQ63">
        <v>2</v>
      </c>
      <c r="AR63">
        <v>1</v>
      </c>
      <c r="AS63">
        <v>-1.9028571428571432E+16</v>
      </c>
      <c r="AT63">
        <v>1.0360000000000002E+16</v>
      </c>
      <c r="AU63">
        <v>22200</v>
      </c>
    </row>
    <row r="64" spans="1:47" x14ac:dyDescent="0.35">
      <c r="A64">
        <v>6803</v>
      </c>
      <c r="B64">
        <v>30</v>
      </c>
      <c r="C64">
        <v>10</v>
      </c>
      <c r="D64">
        <v>10</v>
      </c>
      <c r="E64">
        <v>2</v>
      </c>
      <c r="F64">
        <v>0</v>
      </c>
      <c r="G64" s="2" t="s">
        <v>101</v>
      </c>
      <c r="H64">
        <v>0</v>
      </c>
      <c r="K64">
        <v>0</v>
      </c>
      <c r="L64">
        <v>230</v>
      </c>
      <c r="M64">
        <v>54200</v>
      </c>
      <c r="N64">
        <v>-1.2646666666666668E+16</v>
      </c>
      <c r="O64">
        <v>379400</v>
      </c>
      <c r="P64" s="2" t="s">
        <v>102</v>
      </c>
      <c r="Q64" s="2" t="s">
        <v>103</v>
      </c>
      <c r="R64">
        <v>2</v>
      </c>
      <c r="S64" s="2" t="s">
        <v>109</v>
      </c>
      <c r="T64" s="2" t="s">
        <v>105</v>
      </c>
      <c r="U64" s="2" t="s">
        <v>105</v>
      </c>
      <c r="V64" s="2" t="s">
        <v>106</v>
      </c>
      <c r="W64">
        <v>540</v>
      </c>
      <c r="Y64">
        <v>70</v>
      </c>
      <c r="AA64">
        <v>30</v>
      </c>
      <c r="AB64">
        <v>30</v>
      </c>
      <c r="AC64">
        <v>270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-9201714285714284</v>
      </c>
      <c r="AT64">
        <v>4.8942666666666664E+16</v>
      </c>
      <c r="AU64">
        <v>3.3473333333333336E+16</v>
      </c>
    </row>
    <row r="65" spans="1:47" x14ac:dyDescent="0.35">
      <c r="A65">
        <v>7555</v>
      </c>
      <c r="B65">
        <v>0</v>
      </c>
      <c r="C65">
        <v>10</v>
      </c>
      <c r="D65">
        <v>20</v>
      </c>
      <c r="E65">
        <v>2</v>
      </c>
      <c r="F65">
        <v>0</v>
      </c>
      <c r="G65" s="2" t="s">
        <v>101</v>
      </c>
      <c r="H65">
        <v>0</v>
      </c>
      <c r="K65">
        <v>0</v>
      </c>
      <c r="L65">
        <v>520</v>
      </c>
      <c r="M65">
        <v>-4.3257022857142856E+16</v>
      </c>
      <c r="N65">
        <v>2.0538444666666668E+16</v>
      </c>
      <c r="O65">
        <v>6478184</v>
      </c>
      <c r="P65" s="2" t="s">
        <v>108</v>
      </c>
      <c r="Q65" s="2" t="s">
        <v>103</v>
      </c>
      <c r="R65">
        <v>1</v>
      </c>
      <c r="S65" s="2" t="s">
        <v>101</v>
      </c>
      <c r="T65" s="2" t="s">
        <v>101</v>
      </c>
      <c r="U65" s="2" t="s">
        <v>101</v>
      </c>
      <c r="V65" s="2" t="s">
        <v>106</v>
      </c>
      <c r="W65">
        <v>500</v>
      </c>
      <c r="Y65">
        <v>30</v>
      </c>
      <c r="AA65">
        <v>10</v>
      </c>
      <c r="AB65">
        <v>20</v>
      </c>
      <c r="AC65">
        <v>170</v>
      </c>
      <c r="AE65">
        <v>2</v>
      </c>
      <c r="AF65">
        <v>2</v>
      </c>
      <c r="AG65">
        <v>2</v>
      </c>
      <c r="AH65">
        <v>2</v>
      </c>
      <c r="AI65">
        <v>2</v>
      </c>
      <c r="AJ65">
        <v>2</v>
      </c>
      <c r="AK65">
        <v>2</v>
      </c>
      <c r="AL65">
        <v>2</v>
      </c>
      <c r="AM65">
        <v>2</v>
      </c>
      <c r="AN65">
        <v>2</v>
      </c>
      <c r="AO65">
        <v>2</v>
      </c>
      <c r="AP65">
        <v>2</v>
      </c>
      <c r="AQ65">
        <v>2</v>
      </c>
      <c r="AR65">
        <v>0</v>
      </c>
      <c r="AS65">
        <v>-4634857142857142</v>
      </c>
      <c r="AT65">
        <v>3.2878666666666664E+16</v>
      </c>
      <c r="AU65">
        <v>499700</v>
      </c>
    </row>
    <row r="66" spans="1:47" x14ac:dyDescent="0.35">
      <c r="A66">
        <v>20325</v>
      </c>
      <c r="B66">
        <v>20</v>
      </c>
      <c r="C66">
        <v>0</v>
      </c>
      <c r="D66">
        <v>10</v>
      </c>
      <c r="E66">
        <v>2</v>
      </c>
      <c r="F66">
        <v>0</v>
      </c>
      <c r="G66" s="2" t="s">
        <v>101</v>
      </c>
      <c r="H66">
        <v>0</v>
      </c>
      <c r="K66">
        <v>0</v>
      </c>
      <c r="L66">
        <v>120</v>
      </c>
      <c r="M66">
        <v>4868571428571434</v>
      </c>
      <c r="N66">
        <v>1.5282666666666666E+16</v>
      </c>
      <c r="O66">
        <v>254800</v>
      </c>
      <c r="P66" s="2" t="s">
        <v>108</v>
      </c>
      <c r="Q66" s="2" t="s">
        <v>103</v>
      </c>
      <c r="R66">
        <v>1</v>
      </c>
      <c r="S66" s="2" t="s">
        <v>101</v>
      </c>
      <c r="T66" s="2" t="s">
        <v>105</v>
      </c>
      <c r="U66" s="2" t="s">
        <v>105</v>
      </c>
      <c r="V66" s="2" t="s">
        <v>106</v>
      </c>
      <c r="W66">
        <v>580</v>
      </c>
      <c r="X66">
        <v>10</v>
      </c>
      <c r="Y66">
        <v>20</v>
      </c>
      <c r="AA66">
        <v>20</v>
      </c>
      <c r="AB66">
        <v>20</v>
      </c>
      <c r="AC66">
        <v>65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4.0945714285714296E+16</v>
      </c>
      <c r="AT66">
        <v>-6369333333333337</v>
      </c>
      <c r="AU66">
        <v>477700</v>
      </c>
    </row>
    <row r="67" spans="1:47" x14ac:dyDescent="0.35">
      <c r="A67">
        <v>28792</v>
      </c>
      <c r="B67">
        <v>30</v>
      </c>
      <c r="C67">
        <v>0</v>
      </c>
      <c r="D67">
        <v>20</v>
      </c>
      <c r="E67">
        <v>3</v>
      </c>
      <c r="F67">
        <v>0</v>
      </c>
      <c r="G67" s="2" t="s">
        <v>101</v>
      </c>
      <c r="H67">
        <v>0</v>
      </c>
      <c r="K67">
        <v>0</v>
      </c>
      <c r="L67">
        <v>250</v>
      </c>
      <c r="M67">
        <v>2.2500014285714288E+16</v>
      </c>
      <c r="N67">
        <v>5791066666666663</v>
      </c>
      <c r="O67">
        <v>1.6908223333333332E+16</v>
      </c>
      <c r="P67" s="2" t="s">
        <v>102</v>
      </c>
      <c r="Q67" s="2" t="s">
        <v>103</v>
      </c>
      <c r="R67">
        <v>1</v>
      </c>
      <c r="S67" s="2" t="s">
        <v>104</v>
      </c>
      <c r="T67" s="2" t="s">
        <v>105</v>
      </c>
      <c r="U67" s="2" t="s">
        <v>105</v>
      </c>
      <c r="V67" s="2" t="s">
        <v>106</v>
      </c>
      <c r="W67">
        <v>490</v>
      </c>
      <c r="Y67">
        <v>30</v>
      </c>
      <c r="AA67">
        <v>10</v>
      </c>
      <c r="AB67">
        <v>20</v>
      </c>
      <c r="AC67">
        <v>2990</v>
      </c>
      <c r="AD67">
        <v>0</v>
      </c>
      <c r="AE67">
        <v>1</v>
      </c>
      <c r="AF67">
        <v>1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</v>
      </c>
      <c r="AS67">
        <v>-3837142857142862</v>
      </c>
      <c r="AT67">
        <v>9174000000000002</v>
      </c>
      <c r="AU67">
        <v>234930</v>
      </c>
    </row>
    <row r="68" spans="1:47" x14ac:dyDescent="0.35">
      <c r="A68">
        <v>7765</v>
      </c>
      <c r="B68">
        <v>280</v>
      </c>
      <c r="C68">
        <v>30</v>
      </c>
      <c r="D68">
        <v>40</v>
      </c>
      <c r="E68">
        <v>1</v>
      </c>
      <c r="F68">
        <v>20</v>
      </c>
      <c r="G68" s="2" t="s">
        <v>101</v>
      </c>
      <c r="H68">
        <v>0</v>
      </c>
      <c r="K68">
        <v>10</v>
      </c>
      <c r="L68">
        <v>530</v>
      </c>
      <c r="M68">
        <v>6011428571428571</v>
      </c>
      <c r="N68">
        <v>5893333333333335</v>
      </c>
      <c r="O68">
        <v>80800</v>
      </c>
      <c r="P68" s="2" t="s">
        <v>107</v>
      </c>
      <c r="Q68" s="2" t="s">
        <v>112</v>
      </c>
      <c r="R68">
        <v>2</v>
      </c>
      <c r="S68" s="2" t="s">
        <v>109</v>
      </c>
      <c r="T68" s="2" t="s">
        <v>105</v>
      </c>
      <c r="U68" s="2" t="s">
        <v>105</v>
      </c>
      <c r="V68" s="2" t="s">
        <v>106</v>
      </c>
      <c r="W68">
        <v>510</v>
      </c>
      <c r="X68">
        <v>20</v>
      </c>
      <c r="Y68">
        <v>250</v>
      </c>
      <c r="Z68">
        <v>-104</v>
      </c>
      <c r="AA68">
        <v>10</v>
      </c>
      <c r="AB68">
        <v>60</v>
      </c>
      <c r="AC68">
        <v>140</v>
      </c>
      <c r="AD68">
        <v>0</v>
      </c>
      <c r="AE68">
        <v>0</v>
      </c>
      <c r="AF68">
        <v>0</v>
      </c>
      <c r="AG68">
        <v>1</v>
      </c>
      <c r="AH68">
        <v>1</v>
      </c>
      <c r="AI68">
        <v>1</v>
      </c>
      <c r="AJ68">
        <v>1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5397428571428599</v>
      </c>
      <c r="AT68">
        <v>1783264</v>
      </c>
      <c r="AU68">
        <v>1802155</v>
      </c>
    </row>
    <row r="69" spans="1:47" x14ac:dyDescent="0.35">
      <c r="A69">
        <v>13955</v>
      </c>
      <c r="B69">
        <v>40</v>
      </c>
      <c r="C69">
        <v>0</v>
      </c>
      <c r="D69">
        <v>20</v>
      </c>
      <c r="E69">
        <v>1</v>
      </c>
      <c r="F69">
        <v>0</v>
      </c>
      <c r="G69" s="2" t="s">
        <v>101</v>
      </c>
      <c r="H69">
        <v>0</v>
      </c>
      <c r="K69">
        <v>0</v>
      </c>
      <c r="L69">
        <v>90</v>
      </c>
      <c r="M69">
        <v>1.5968571428571432E+16</v>
      </c>
      <c r="N69">
        <v>-2.4840000000000016E+16</v>
      </c>
      <c r="O69">
        <v>1863000</v>
      </c>
      <c r="P69" s="2" t="s">
        <v>102</v>
      </c>
      <c r="Q69" s="2" t="s">
        <v>103</v>
      </c>
      <c r="R69">
        <v>1</v>
      </c>
      <c r="S69" s="2" t="s">
        <v>104</v>
      </c>
      <c r="T69" s="2" t="s">
        <v>111</v>
      </c>
      <c r="U69" s="2" t="s">
        <v>111</v>
      </c>
      <c r="V69" s="2" t="s">
        <v>106</v>
      </c>
      <c r="W69">
        <v>490</v>
      </c>
      <c r="Y69">
        <v>70</v>
      </c>
      <c r="AA69">
        <v>10</v>
      </c>
      <c r="AB69">
        <v>40</v>
      </c>
      <c r="AC69">
        <v>1950</v>
      </c>
      <c r="AE69">
        <v>2</v>
      </c>
      <c r="AF69">
        <v>2</v>
      </c>
      <c r="AG69">
        <v>2</v>
      </c>
      <c r="AH69">
        <v>2</v>
      </c>
      <c r="AI69">
        <v>2</v>
      </c>
      <c r="AJ69">
        <v>2</v>
      </c>
      <c r="AK69">
        <v>2</v>
      </c>
      <c r="AL69">
        <v>2</v>
      </c>
      <c r="AM69">
        <v>2</v>
      </c>
      <c r="AN69">
        <v>2</v>
      </c>
      <c r="AO69">
        <v>2</v>
      </c>
      <c r="AP69">
        <v>2</v>
      </c>
      <c r="AQ69">
        <v>2</v>
      </c>
      <c r="AR69">
        <v>0</v>
      </c>
      <c r="AS69">
        <v>4434828571428571</v>
      </c>
      <c r="AT69">
        <v>-7464733333333333</v>
      </c>
      <c r="AU69">
        <v>1208575</v>
      </c>
    </row>
    <row r="70" spans="1:47" x14ac:dyDescent="0.35">
      <c r="A70">
        <v>26387</v>
      </c>
      <c r="B70">
        <v>90</v>
      </c>
      <c r="C70">
        <v>20</v>
      </c>
      <c r="D70">
        <v>10</v>
      </c>
      <c r="E70">
        <v>2</v>
      </c>
      <c r="F70">
        <v>0</v>
      </c>
      <c r="G70" s="2" t="s">
        <v>101</v>
      </c>
      <c r="H70">
        <v>0</v>
      </c>
      <c r="K70">
        <v>0</v>
      </c>
      <c r="L70">
        <v>460</v>
      </c>
      <c r="M70">
        <v>5357142857142857</v>
      </c>
      <c r="N70">
        <v>-3299999999999998</v>
      </c>
      <c r="O70">
        <v>46350</v>
      </c>
      <c r="P70" s="2" t="s">
        <v>102</v>
      </c>
      <c r="Q70" s="2" t="s">
        <v>103</v>
      </c>
      <c r="R70">
        <v>1</v>
      </c>
      <c r="S70" s="2" t="s">
        <v>105</v>
      </c>
      <c r="T70" s="2" t="s">
        <v>105</v>
      </c>
      <c r="U70" s="2" t="s">
        <v>105</v>
      </c>
      <c r="V70" s="2" t="s">
        <v>106</v>
      </c>
      <c r="W70">
        <v>570</v>
      </c>
      <c r="Y70">
        <v>110</v>
      </c>
      <c r="AA70">
        <v>10</v>
      </c>
      <c r="AB70">
        <v>30</v>
      </c>
      <c r="AC70">
        <v>68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</v>
      </c>
      <c r="AS70">
        <v>8245428571428572</v>
      </c>
      <c r="AT70">
        <v>1.2403933333333334E+16</v>
      </c>
      <c r="AU70">
        <v>1.5289833333333334E+16</v>
      </c>
    </row>
    <row r="71" spans="1:47" x14ac:dyDescent="0.35">
      <c r="A71">
        <v>11496</v>
      </c>
      <c r="B71">
        <v>120</v>
      </c>
      <c r="C71">
        <v>10</v>
      </c>
      <c r="D71">
        <v>30</v>
      </c>
      <c r="E71">
        <v>5</v>
      </c>
      <c r="F71">
        <v>0</v>
      </c>
      <c r="G71" s="2" t="s">
        <v>101</v>
      </c>
      <c r="H71">
        <v>0</v>
      </c>
      <c r="K71">
        <v>0</v>
      </c>
      <c r="L71">
        <v>480</v>
      </c>
      <c r="M71">
        <v>-1.4311285714285716E+16</v>
      </c>
      <c r="N71">
        <v>756720</v>
      </c>
      <c r="O71">
        <v>306990</v>
      </c>
      <c r="P71" s="2" t="s">
        <v>108</v>
      </c>
      <c r="Q71" s="2" t="s">
        <v>103</v>
      </c>
      <c r="R71">
        <v>1</v>
      </c>
      <c r="S71" s="2" t="s">
        <v>105</v>
      </c>
      <c r="T71" s="2" t="s">
        <v>105</v>
      </c>
      <c r="U71" s="2" t="s">
        <v>105</v>
      </c>
      <c r="V71" s="2" t="s">
        <v>106</v>
      </c>
      <c r="W71">
        <v>550</v>
      </c>
      <c r="X71">
        <v>10</v>
      </c>
      <c r="Y71">
        <v>190</v>
      </c>
      <c r="Z71">
        <v>-71</v>
      </c>
      <c r="AA71">
        <v>10</v>
      </c>
      <c r="AB71">
        <v>50</v>
      </c>
      <c r="AC71">
        <v>2510</v>
      </c>
      <c r="AD71">
        <v>0</v>
      </c>
      <c r="AE71">
        <v>1</v>
      </c>
      <c r="AF71">
        <v>0</v>
      </c>
      <c r="AG71">
        <v>1</v>
      </c>
      <c r="AH71">
        <v>0</v>
      </c>
      <c r="AI71">
        <v>1</v>
      </c>
      <c r="AJ71">
        <v>0</v>
      </c>
      <c r="AK71">
        <v>1</v>
      </c>
      <c r="AL71">
        <v>1</v>
      </c>
      <c r="AM71">
        <v>1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-1.7120000000000004E+16</v>
      </c>
      <c r="AT71">
        <v>1.0507866666666668E+16</v>
      </c>
      <c r="AU71">
        <v>4.5158666666666664E+16</v>
      </c>
    </row>
    <row r="72" spans="1:47" x14ac:dyDescent="0.35">
      <c r="A72">
        <v>30490</v>
      </c>
      <c r="B72">
        <v>40</v>
      </c>
      <c r="C72">
        <v>0</v>
      </c>
      <c r="D72">
        <v>0</v>
      </c>
      <c r="E72">
        <v>4</v>
      </c>
      <c r="F72">
        <v>0</v>
      </c>
      <c r="G72" s="2" t="s">
        <v>101</v>
      </c>
      <c r="H72">
        <v>0</v>
      </c>
      <c r="K72">
        <v>0</v>
      </c>
      <c r="L72">
        <v>170</v>
      </c>
      <c r="M72">
        <v>0</v>
      </c>
      <c r="N72">
        <v>0</v>
      </c>
      <c r="O72">
        <v>0</v>
      </c>
      <c r="P72" s="2" t="s">
        <v>108</v>
      </c>
      <c r="Q72" s="2" t="s">
        <v>103</v>
      </c>
      <c r="R72">
        <v>1</v>
      </c>
      <c r="S72" s="2" t="s">
        <v>101</v>
      </c>
      <c r="T72" s="2" t="s">
        <v>105</v>
      </c>
      <c r="U72" s="2" t="s">
        <v>105</v>
      </c>
      <c r="V72" s="2" t="s">
        <v>106</v>
      </c>
      <c r="W72">
        <v>560</v>
      </c>
      <c r="X72">
        <v>20</v>
      </c>
      <c r="Y72">
        <v>20</v>
      </c>
      <c r="AA72">
        <v>360</v>
      </c>
      <c r="AB72">
        <v>10</v>
      </c>
      <c r="AC72">
        <v>2710</v>
      </c>
      <c r="AD72">
        <v>0</v>
      </c>
      <c r="AE72">
        <v>0</v>
      </c>
      <c r="AF72">
        <v>0</v>
      </c>
      <c r="AG72">
        <v>1</v>
      </c>
      <c r="AH72">
        <v>1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</v>
      </c>
      <c r="AS72">
        <v>-1.2342857142857144E+16</v>
      </c>
      <c r="AT72">
        <v>6120000000000001</v>
      </c>
      <c r="AU72">
        <v>54000</v>
      </c>
    </row>
    <row r="73" spans="1:47" x14ac:dyDescent="0.35">
      <c r="A73">
        <v>28758</v>
      </c>
      <c r="B73">
        <v>0</v>
      </c>
      <c r="C73">
        <v>0</v>
      </c>
      <c r="D73">
        <v>10</v>
      </c>
      <c r="E73">
        <v>2</v>
      </c>
      <c r="F73">
        <v>0</v>
      </c>
      <c r="G73" s="2" t="s">
        <v>101</v>
      </c>
      <c r="H73">
        <v>0</v>
      </c>
      <c r="K73">
        <v>0</v>
      </c>
      <c r="L73">
        <v>20</v>
      </c>
      <c r="M73">
        <v>-2326285714285714</v>
      </c>
      <c r="N73">
        <v>1.2665333333333332E+16</v>
      </c>
      <c r="O73">
        <v>271400</v>
      </c>
      <c r="P73" s="2" t="s">
        <v>107</v>
      </c>
      <c r="Q73" s="2" t="s">
        <v>103</v>
      </c>
      <c r="R73">
        <v>2</v>
      </c>
      <c r="S73" s="2" t="s">
        <v>101</v>
      </c>
      <c r="T73" s="2" t="s">
        <v>105</v>
      </c>
      <c r="U73" s="2" t="s">
        <v>105</v>
      </c>
      <c r="V73" s="2" t="s">
        <v>106</v>
      </c>
      <c r="W73">
        <v>490</v>
      </c>
      <c r="Y73">
        <v>10</v>
      </c>
      <c r="AA73">
        <v>10</v>
      </c>
      <c r="AB73">
        <v>10</v>
      </c>
      <c r="AC73">
        <v>30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</v>
      </c>
      <c r="AS73">
        <v>3338571428571429</v>
      </c>
      <c r="AT73">
        <v>-7790000000000002</v>
      </c>
      <c r="AU73">
        <v>233700</v>
      </c>
    </row>
    <row r="74" spans="1:47" x14ac:dyDescent="0.35">
      <c r="A74">
        <v>11264</v>
      </c>
      <c r="B74">
        <v>20</v>
      </c>
      <c r="C74">
        <v>10</v>
      </c>
      <c r="D74">
        <v>10</v>
      </c>
      <c r="E74">
        <v>3</v>
      </c>
      <c r="F74">
        <v>0</v>
      </c>
      <c r="G74" s="2" t="s">
        <v>101</v>
      </c>
      <c r="H74">
        <v>0</v>
      </c>
      <c r="K74">
        <v>0</v>
      </c>
      <c r="L74">
        <v>270</v>
      </c>
      <c r="M74">
        <v>4603171142857144</v>
      </c>
      <c r="N74">
        <v>3527379333333329</v>
      </c>
      <c r="O74">
        <v>1.9638478333333332E+16</v>
      </c>
      <c r="P74" s="2" t="s">
        <v>102</v>
      </c>
      <c r="Q74" s="2" t="s">
        <v>103</v>
      </c>
      <c r="R74">
        <v>1</v>
      </c>
      <c r="S74" s="2" t="s">
        <v>101</v>
      </c>
      <c r="T74" s="2" t="s">
        <v>101</v>
      </c>
      <c r="U74" s="2" t="s">
        <v>101</v>
      </c>
      <c r="V74" s="2" t="s">
        <v>106</v>
      </c>
      <c r="W74">
        <v>570</v>
      </c>
      <c r="Y74">
        <v>80</v>
      </c>
      <c r="AA74">
        <v>10</v>
      </c>
      <c r="AB74">
        <v>70</v>
      </c>
      <c r="AC74">
        <v>56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4.765225142857144E+16</v>
      </c>
      <c r="AT74">
        <v>359280533333333</v>
      </c>
      <c r="AU74">
        <v>4.0542186666666664E+16</v>
      </c>
    </row>
    <row r="75" spans="1:47" x14ac:dyDescent="0.35">
      <c r="A75">
        <v>32010</v>
      </c>
      <c r="B75">
        <v>0</v>
      </c>
      <c r="C75">
        <v>0</v>
      </c>
      <c r="D75">
        <v>0</v>
      </c>
      <c r="E75">
        <v>1</v>
      </c>
      <c r="F75">
        <v>0</v>
      </c>
      <c r="G75" s="2" t="s">
        <v>101</v>
      </c>
      <c r="H75">
        <v>0</v>
      </c>
      <c r="K75">
        <v>0</v>
      </c>
      <c r="L75">
        <v>10</v>
      </c>
      <c r="M75">
        <v>0</v>
      </c>
      <c r="N75">
        <v>0</v>
      </c>
      <c r="O75">
        <v>0</v>
      </c>
      <c r="P75" s="2" t="s">
        <v>107</v>
      </c>
      <c r="Q75" s="2" t="s">
        <v>103</v>
      </c>
      <c r="R75">
        <v>1</v>
      </c>
      <c r="S75" s="2" t="s">
        <v>101</v>
      </c>
      <c r="T75" s="2" t="s">
        <v>101</v>
      </c>
      <c r="U75" s="2" t="s">
        <v>101</v>
      </c>
      <c r="V75" s="2" t="s">
        <v>106</v>
      </c>
      <c r="W75">
        <v>530</v>
      </c>
      <c r="Y75">
        <v>10</v>
      </c>
      <c r="AA75">
        <v>10</v>
      </c>
      <c r="AB75">
        <v>10</v>
      </c>
      <c r="AC75">
        <v>16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</v>
      </c>
      <c r="AS75">
        <v>3714285714285714</v>
      </c>
      <c r="AT75">
        <v>-8666666666666668</v>
      </c>
      <c r="AU75">
        <v>260000</v>
      </c>
    </row>
    <row r="76" spans="1:47" x14ac:dyDescent="0.35">
      <c r="A76">
        <v>17703</v>
      </c>
      <c r="B76">
        <v>50</v>
      </c>
      <c r="C76">
        <v>10</v>
      </c>
      <c r="D76">
        <v>20</v>
      </c>
      <c r="E76">
        <v>4</v>
      </c>
      <c r="F76">
        <v>0</v>
      </c>
      <c r="G76" s="2" t="s">
        <v>101</v>
      </c>
      <c r="H76">
        <v>0</v>
      </c>
      <c r="K76">
        <v>0</v>
      </c>
      <c r="L76">
        <v>300</v>
      </c>
      <c r="M76">
        <v>957596542857143</v>
      </c>
      <c r="N76">
        <v>-2.1431080666666672E+16</v>
      </c>
      <c r="O76">
        <v>181271975</v>
      </c>
      <c r="P76" s="2" t="s">
        <v>108</v>
      </c>
      <c r="Q76" s="2" t="s">
        <v>103</v>
      </c>
      <c r="R76">
        <v>3</v>
      </c>
      <c r="S76" s="2" t="s">
        <v>104</v>
      </c>
      <c r="T76" s="2" t="s">
        <v>105</v>
      </c>
      <c r="U76" s="2" t="s">
        <v>105</v>
      </c>
      <c r="V76" s="2" t="s">
        <v>110</v>
      </c>
      <c r="W76">
        <v>490</v>
      </c>
      <c r="Y76">
        <v>120</v>
      </c>
      <c r="AA76">
        <v>10</v>
      </c>
      <c r="AB76">
        <v>70</v>
      </c>
      <c r="AC76">
        <v>81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9826827428571428</v>
      </c>
      <c r="AT76">
        <v>-2.2190635999999996E+16</v>
      </c>
      <c r="AU76">
        <v>24406520</v>
      </c>
    </row>
    <row r="77" spans="1:47" x14ac:dyDescent="0.35">
      <c r="A77">
        <v>20846</v>
      </c>
      <c r="B77">
        <v>30</v>
      </c>
      <c r="C77">
        <v>0</v>
      </c>
      <c r="D77">
        <v>30</v>
      </c>
      <c r="E77">
        <v>3</v>
      </c>
      <c r="F77">
        <v>0</v>
      </c>
      <c r="G77" s="2" t="s">
        <v>101</v>
      </c>
      <c r="H77">
        <v>0</v>
      </c>
      <c r="K77">
        <v>0</v>
      </c>
      <c r="L77">
        <v>200</v>
      </c>
      <c r="M77">
        <v>-4885714285714321</v>
      </c>
      <c r="N77">
        <v>6.1956000000000016E+16</v>
      </c>
      <c r="O77">
        <v>1204920</v>
      </c>
      <c r="P77" s="2" t="s">
        <v>102</v>
      </c>
      <c r="Q77" s="2" t="s">
        <v>103</v>
      </c>
      <c r="R77">
        <v>1</v>
      </c>
      <c r="S77" s="2" t="s">
        <v>105</v>
      </c>
      <c r="T77" s="2" t="s">
        <v>105</v>
      </c>
      <c r="U77" s="2" t="s">
        <v>105</v>
      </c>
      <c r="V77" s="2" t="s">
        <v>106</v>
      </c>
      <c r="W77">
        <v>550</v>
      </c>
      <c r="Y77">
        <v>100</v>
      </c>
      <c r="Z77">
        <v>-519</v>
      </c>
      <c r="AA77">
        <v>10</v>
      </c>
      <c r="AB77">
        <v>60</v>
      </c>
      <c r="AC77">
        <v>110</v>
      </c>
      <c r="AE77">
        <v>2</v>
      </c>
      <c r="AF77">
        <v>2</v>
      </c>
      <c r="AG77">
        <v>2</v>
      </c>
      <c r="AH77">
        <v>2</v>
      </c>
      <c r="AI77">
        <v>2</v>
      </c>
      <c r="AJ77">
        <v>2</v>
      </c>
      <c r="AK77">
        <v>2</v>
      </c>
      <c r="AL77">
        <v>2</v>
      </c>
      <c r="AM77">
        <v>2</v>
      </c>
      <c r="AN77">
        <v>2</v>
      </c>
      <c r="AO77">
        <v>2</v>
      </c>
      <c r="AP77">
        <v>2</v>
      </c>
      <c r="AQ77">
        <v>2</v>
      </c>
      <c r="AR77">
        <v>0</v>
      </c>
      <c r="AS77">
        <v>-7.5971142857142896E+16</v>
      </c>
      <c r="AT77">
        <v>1.1986106666666668E+16</v>
      </c>
      <c r="AU77">
        <v>1119254</v>
      </c>
    </row>
    <row r="78" spans="1:47" x14ac:dyDescent="0.35">
      <c r="A78">
        <v>6107</v>
      </c>
      <c r="B78">
        <v>20</v>
      </c>
      <c r="C78">
        <v>0</v>
      </c>
      <c r="D78">
        <v>10</v>
      </c>
      <c r="E78">
        <v>1</v>
      </c>
      <c r="F78">
        <v>0</v>
      </c>
      <c r="G78" s="2" t="s">
        <v>101</v>
      </c>
      <c r="H78">
        <v>0</v>
      </c>
      <c r="K78">
        <v>0</v>
      </c>
      <c r="L78">
        <v>30</v>
      </c>
      <c r="M78">
        <v>0</v>
      </c>
      <c r="N78">
        <v>0</v>
      </c>
      <c r="O78">
        <v>0</v>
      </c>
      <c r="P78" s="2" t="s">
        <v>107</v>
      </c>
      <c r="Q78" s="2" t="s">
        <v>103</v>
      </c>
      <c r="R78">
        <v>1</v>
      </c>
      <c r="S78" s="2" t="s">
        <v>104</v>
      </c>
      <c r="T78" s="2" t="s">
        <v>105</v>
      </c>
      <c r="U78" s="2" t="s">
        <v>105</v>
      </c>
      <c r="V78" s="2" t="s">
        <v>106</v>
      </c>
      <c r="W78">
        <v>530</v>
      </c>
      <c r="Y78">
        <v>20</v>
      </c>
      <c r="AA78">
        <v>10</v>
      </c>
      <c r="AB78">
        <v>20</v>
      </c>
      <c r="AC78">
        <v>2940</v>
      </c>
      <c r="AD78">
        <v>0</v>
      </c>
      <c r="AE78">
        <v>0</v>
      </c>
      <c r="AF78">
        <v>1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915714285714285</v>
      </c>
      <c r="AT78">
        <v>-680333333333333</v>
      </c>
      <c r="AU78">
        <v>204100</v>
      </c>
    </row>
    <row r="79" spans="1:47" x14ac:dyDescent="0.35">
      <c r="A79">
        <v>9322</v>
      </c>
      <c r="B79">
        <v>0</v>
      </c>
      <c r="C79">
        <v>0</v>
      </c>
      <c r="D79">
        <v>10</v>
      </c>
      <c r="E79">
        <v>3</v>
      </c>
      <c r="F79">
        <v>0</v>
      </c>
      <c r="G79" s="2" t="s">
        <v>101</v>
      </c>
      <c r="H79">
        <v>0</v>
      </c>
      <c r="K79">
        <v>0</v>
      </c>
      <c r="L79">
        <v>30</v>
      </c>
      <c r="M79">
        <v>2.3161857142857144E+16</v>
      </c>
      <c r="N79">
        <v>-5404433333333333</v>
      </c>
      <c r="O79">
        <v>1621330</v>
      </c>
      <c r="P79" s="2" t="s">
        <v>107</v>
      </c>
      <c r="Q79" s="2" t="s">
        <v>103</v>
      </c>
      <c r="R79">
        <v>3</v>
      </c>
      <c r="S79" s="2" t="s">
        <v>104</v>
      </c>
      <c r="T79" s="2" t="s">
        <v>105</v>
      </c>
      <c r="U79" s="2" t="s">
        <v>105</v>
      </c>
      <c r="V79" s="2" t="s">
        <v>113</v>
      </c>
      <c r="W79">
        <v>550</v>
      </c>
      <c r="Y79">
        <v>30</v>
      </c>
      <c r="AA79">
        <v>10</v>
      </c>
      <c r="AB79">
        <v>20</v>
      </c>
      <c r="AC79">
        <v>3120</v>
      </c>
      <c r="AD79">
        <v>0</v>
      </c>
      <c r="AE79">
        <v>0</v>
      </c>
      <c r="AF79">
        <v>1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2683471428571429</v>
      </c>
      <c r="AT79">
        <v>-6261433333333334</v>
      </c>
      <c r="AU79">
        <v>1878430</v>
      </c>
    </row>
    <row r="80" spans="1:47" x14ac:dyDescent="0.35">
      <c r="A80">
        <v>7200</v>
      </c>
      <c r="B80">
        <v>70</v>
      </c>
      <c r="C80">
        <v>0</v>
      </c>
      <c r="D80">
        <v>20</v>
      </c>
      <c r="E80">
        <v>4</v>
      </c>
      <c r="F80">
        <v>0</v>
      </c>
      <c r="G80" s="2" t="s">
        <v>101</v>
      </c>
      <c r="H80">
        <v>0</v>
      </c>
      <c r="K80">
        <v>0</v>
      </c>
      <c r="L80">
        <v>160</v>
      </c>
      <c r="M80">
        <v>-5913062857142858</v>
      </c>
      <c r="N80">
        <v>5216298666666667</v>
      </c>
      <c r="O80">
        <v>4720090</v>
      </c>
      <c r="P80" s="2" t="s">
        <v>102</v>
      </c>
      <c r="Q80" s="2" t="s">
        <v>103</v>
      </c>
      <c r="R80">
        <v>1</v>
      </c>
      <c r="S80" s="2" t="s">
        <v>104</v>
      </c>
      <c r="T80" s="2" t="s">
        <v>105</v>
      </c>
      <c r="U80" s="2" t="s">
        <v>115</v>
      </c>
      <c r="V80" s="2" t="s">
        <v>106</v>
      </c>
      <c r="W80">
        <v>500</v>
      </c>
      <c r="Y80">
        <v>100</v>
      </c>
      <c r="Z80">
        <v>-112</v>
      </c>
      <c r="AA80">
        <v>10</v>
      </c>
      <c r="AB80">
        <v>40</v>
      </c>
      <c r="AC80">
        <v>1380</v>
      </c>
      <c r="AD80">
        <v>0</v>
      </c>
      <c r="AE80">
        <v>0</v>
      </c>
      <c r="AF80">
        <v>0</v>
      </c>
      <c r="AG80">
        <v>1</v>
      </c>
      <c r="AH80">
        <v>1</v>
      </c>
      <c r="AI80">
        <v>1</v>
      </c>
      <c r="AJ80">
        <v>1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-7660219999999998</v>
      </c>
      <c r="AT80">
        <v>6168048666666667</v>
      </c>
      <c r="AU80">
        <v>52304575</v>
      </c>
    </row>
    <row r="81" spans="1:47" x14ac:dyDescent="0.35">
      <c r="A81">
        <v>14102</v>
      </c>
      <c r="B81">
        <v>0</v>
      </c>
      <c r="C81">
        <v>0</v>
      </c>
      <c r="D81">
        <v>20</v>
      </c>
      <c r="E81">
        <v>1</v>
      </c>
      <c r="F81">
        <v>0</v>
      </c>
      <c r="G81" s="2" t="s">
        <v>101</v>
      </c>
      <c r="H81">
        <v>0</v>
      </c>
      <c r="K81">
        <v>0</v>
      </c>
      <c r="L81">
        <v>40</v>
      </c>
      <c r="M81">
        <v>-2856871428571429</v>
      </c>
      <c r="N81">
        <v>1336326666666667</v>
      </c>
      <c r="O81">
        <v>1009265</v>
      </c>
      <c r="P81" s="2" t="s">
        <v>108</v>
      </c>
      <c r="Q81" s="2" t="s">
        <v>103</v>
      </c>
      <c r="R81">
        <v>2</v>
      </c>
      <c r="S81" s="2" t="s">
        <v>101</v>
      </c>
      <c r="T81" s="2" t="s">
        <v>101</v>
      </c>
      <c r="U81" s="2" t="s">
        <v>101</v>
      </c>
      <c r="V81" s="2" t="s">
        <v>106</v>
      </c>
      <c r="W81">
        <v>530</v>
      </c>
      <c r="Y81">
        <v>40</v>
      </c>
      <c r="AA81">
        <v>50</v>
      </c>
      <c r="AB81">
        <v>20</v>
      </c>
      <c r="AC81">
        <v>322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</v>
      </c>
      <c r="AJ81">
        <v>1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-2856871428571429</v>
      </c>
      <c r="AT81">
        <v>1336326666666667</v>
      </c>
      <c r="AU81">
        <v>1009265</v>
      </c>
    </row>
    <row r="82" spans="1:47" x14ac:dyDescent="0.35">
      <c r="A82">
        <v>32796</v>
      </c>
      <c r="B82">
        <v>100</v>
      </c>
      <c r="C82">
        <v>10</v>
      </c>
      <c r="D82">
        <v>0</v>
      </c>
      <c r="E82">
        <v>1</v>
      </c>
      <c r="F82">
        <v>10</v>
      </c>
      <c r="G82" s="2" t="s">
        <v>101</v>
      </c>
      <c r="H82">
        <v>0</v>
      </c>
      <c r="K82">
        <v>10</v>
      </c>
      <c r="L82">
        <v>140</v>
      </c>
      <c r="M82">
        <v>3735555142857143</v>
      </c>
      <c r="N82">
        <v>-8165901333333333</v>
      </c>
      <c r="O82">
        <v>73628125</v>
      </c>
      <c r="P82" s="2" t="s">
        <v>107</v>
      </c>
      <c r="Q82" s="2" t="s">
        <v>103</v>
      </c>
      <c r="R82">
        <v>1</v>
      </c>
      <c r="S82" s="2" t="s">
        <v>101</v>
      </c>
      <c r="T82" s="2" t="s">
        <v>105</v>
      </c>
      <c r="U82" s="2" t="s">
        <v>105</v>
      </c>
      <c r="V82" s="2" t="s">
        <v>113</v>
      </c>
      <c r="W82">
        <v>510</v>
      </c>
      <c r="X82">
        <v>10</v>
      </c>
      <c r="Y82">
        <v>90</v>
      </c>
      <c r="AA82">
        <v>10</v>
      </c>
      <c r="AB82">
        <v>40</v>
      </c>
      <c r="AC82">
        <v>12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3688412285714286</v>
      </c>
      <c r="AT82">
        <v>-7945901333333335</v>
      </c>
      <c r="AU82">
        <v>74453125</v>
      </c>
    </row>
    <row r="83" spans="1:47" x14ac:dyDescent="0.35">
      <c r="A83">
        <v>30536</v>
      </c>
      <c r="B83">
        <v>0</v>
      </c>
      <c r="C83">
        <v>0</v>
      </c>
      <c r="D83">
        <v>10</v>
      </c>
      <c r="E83">
        <v>3</v>
      </c>
      <c r="F83">
        <v>0</v>
      </c>
      <c r="G83" s="2" t="s">
        <v>101</v>
      </c>
      <c r="H83">
        <v>0</v>
      </c>
      <c r="K83">
        <v>0</v>
      </c>
      <c r="L83">
        <v>30</v>
      </c>
      <c r="M83">
        <v>0</v>
      </c>
      <c r="N83">
        <v>0</v>
      </c>
      <c r="O83">
        <v>0</v>
      </c>
      <c r="P83" s="2" t="s">
        <v>108</v>
      </c>
      <c r="Q83" s="2" t="s">
        <v>103</v>
      </c>
      <c r="R83">
        <v>1</v>
      </c>
      <c r="S83" s="2" t="s">
        <v>104</v>
      </c>
      <c r="T83" s="2" t="s">
        <v>105</v>
      </c>
      <c r="U83" s="2" t="s">
        <v>105</v>
      </c>
      <c r="V83" s="2" t="s">
        <v>106</v>
      </c>
      <c r="W83">
        <v>560</v>
      </c>
      <c r="Y83">
        <v>10</v>
      </c>
      <c r="AA83">
        <v>10</v>
      </c>
      <c r="AB83">
        <v>10</v>
      </c>
      <c r="AC83">
        <v>1590</v>
      </c>
      <c r="AE83">
        <v>2</v>
      </c>
      <c r="AF83">
        <v>2</v>
      </c>
      <c r="AG83">
        <v>2</v>
      </c>
      <c r="AH83">
        <v>2</v>
      </c>
      <c r="AI83">
        <v>2</v>
      </c>
      <c r="AJ83">
        <v>2</v>
      </c>
      <c r="AK83">
        <v>2</v>
      </c>
      <c r="AL83">
        <v>2</v>
      </c>
      <c r="AM83">
        <v>2</v>
      </c>
      <c r="AN83">
        <v>2</v>
      </c>
      <c r="AO83">
        <v>2</v>
      </c>
      <c r="AP83">
        <v>2</v>
      </c>
      <c r="AQ83">
        <v>2</v>
      </c>
      <c r="AR83">
        <v>1</v>
      </c>
      <c r="AS83">
        <v>2438571428571429</v>
      </c>
      <c r="AT83">
        <v>-5690000000000002</v>
      </c>
      <c r="AU83">
        <v>170700</v>
      </c>
    </row>
    <row r="84" spans="1:47" x14ac:dyDescent="0.35">
      <c r="A84">
        <v>32954</v>
      </c>
      <c r="B84">
        <v>90</v>
      </c>
      <c r="C84">
        <v>20</v>
      </c>
      <c r="D84">
        <v>60</v>
      </c>
      <c r="E84">
        <v>1</v>
      </c>
      <c r="F84">
        <v>20</v>
      </c>
      <c r="G84" s="2" t="s">
        <v>101</v>
      </c>
      <c r="H84">
        <v>0</v>
      </c>
      <c r="K84">
        <v>10</v>
      </c>
      <c r="L84">
        <v>390</v>
      </c>
      <c r="M84">
        <v>1.3685422857142856E+16</v>
      </c>
      <c r="N84">
        <v>-2.1916513333333332E+16</v>
      </c>
      <c r="O84">
        <v>5196493333333333</v>
      </c>
      <c r="P84" s="2" t="s">
        <v>107</v>
      </c>
      <c r="Q84" s="2" t="s">
        <v>112</v>
      </c>
      <c r="R84">
        <v>1</v>
      </c>
      <c r="S84" s="2" t="s">
        <v>101</v>
      </c>
      <c r="T84" s="2" t="s">
        <v>105</v>
      </c>
      <c r="U84" s="2" t="s">
        <v>115</v>
      </c>
      <c r="V84" s="2" t="s">
        <v>106</v>
      </c>
      <c r="W84">
        <v>570</v>
      </c>
      <c r="X84">
        <v>20</v>
      </c>
      <c r="Y84">
        <v>370</v>
      </c>
      <c r="AA84">
        <v>10</v>
      </c>
      <c r="AB84">
        <v>70</v>
      </c>
      <c r="AC84">
        <v>15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</v>
      </c>
      <c r="AS84">
        <v>2.091564E+16</v>
      </c>
      <c r="AT84">
        <v>-3.1291173333333344E+16</v>
      </c>
      <c r="AU84">
        <v>5029628</v>
      </c>
    </row>
    <row r="85" spans="1:47" x14ac:dyDescent="0.35">
      <c r="A85">
        <v>17870</v>
      </c>
      <c r="B85">
        <v>0</v>
      </c>
      <c r="C85">
        <v>50</v>
      </c>
      <c r="D85">
        <v>0</v>
      </c>
      <c r="E85">
        <v>3</v>
      </c>
      <c r="F85">
        <v>3333333333333333</v>
      </c>
      <c r="G85" s="2" t="s">
        <v>101</v>
      </c>
      <c r="H85">
        <v>0</v>
      </c>
      <c r="K85">
        <v>10</v>
      </c>
      <c r="L85">
        <v>140</v>
      </c>
      <c r="M85">
        <v>1.5954857142857124E+16</v>
      </c>
      <c r="N85">
        <v>1.1328546666666668E+16</v>
      </c>
      <c r="O85">
        <v>1.1886966666666668E+16</v>
      </c>
      <c r="P85" s="2" t="s">
        <v>107</v>
      </c>
      <c r="Q85" s="2" t="s">
        <v>103</v>
      </c>
      <c r="R85">
        <v>1</v>
      </c>
      <c r="S85" s="2" t="s">
        <v>101</v>
      </c>
      <c r="T85" s="2" t="s">
        <v>101</v>
      </c>
      <c r="U85" s="2" t="s">
        <v>101</v>
      </c>
      <c r="V85" s="2" t="s">
        <v>106</v>
      </c>
      <c r="W85">
        <v>530</v>
      </c>
      <c r="X85">
        <v>10</v>
      </c>
      <c r="Y85">
        <v>100</v>
      </c>
      <c r="AA85">
        <v>10</v>
      </c>
      <c r="AB85">
        <v>20</v>
      </c>
      <c r="AC85">
        <v>9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.5954857142857124E+16</v>
      </c>
      <c r="AT85">
        <v>1.1328546666666668E+16</v>
      </c>
      <c r="AU85">
        <v>1.1886966666666668E+16</v>
      </c>
    </row>
    <row r="86" spans="1:47" x14ac:dyDescent="0.35">
      <c r="A86">
        <v>27367</v>
      </c>
      <c r="B86">
        <v>20</v>
      </c>
      <c r="C86">
        <v>10</v>
      </c>
      <c r="D86">
        <v>30</v>
      </c>
      <c r="E86">
        <v>2</v>
      </c>
      <c r="F86">
        <v>0</v>
      </c>
      <c r="G86" s="2" t="s">
        <v>101</v>
      </c>
      <c r="H86">
        <v>0</v>
      </c>
      <c r="K86">
        <v>0</v>
      </c>
      <c r="L86">
        <v>310</v>
      </c>
      <c r="M86">
        <v>-9540328571428572</v>
      </c>
      <c r="N86">
        <v>5603170</v>
      </c>
      <c r="O86">
        <v>4528110</v>
      </c>
      <c r="P86" s="2" t="s">
        <v>107</v>
      </c>
      <c r="Q86" s="2" t="s">
        <v>103</v>
      </c>
      <c r="R86">
        <v>2</v>
      </c>
      <c r="S86" s="2" t="s">
        <v>105</v>
      </c>
      <c r="T86" s="2" t="s">
        <v>105</v>
      </c>
      <c r="U86" s="2" t="s">
        <v>105</v>
      </c>
      <c r="V86" s="2" t="s">
        <v>106</v>
      </c>
      <c r="W86">
        <v>530</v>
      </c>
      <c r="Y86">
        <v>130</v>
      </c>
      <c r="AA86">
        <v>10</v>
      </c>
      <c r="AB86">
        <v>80</v>
      </c>
      <c r="AC86">
        <v>1460</v>
      </c>
      <c r="AD86">
        <v>0</v>
      </c>
      <c r="AE86">
        <v>1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1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1</v>
      </c>
      <c r="AS86">
        <v>-9149100000000004</v>
      </c>
      <c r="AT86">
        <v>5694456666666667</v>
      </c>
      <c r="AU86">
        <v>4984543333333333</v>
      </c>
    </row>
    <row r="87" spans="1:47" x14ac:dyDescent="0.35">
      <c r="A87">
        <v>9115</v>
      </c>
      <c r="B87">
        <v>0</v>
      </c>
      <c r="C87">
        <v>0</v>
      </c>
      <c r="D87">
        <v>0</v>
      </c>
      <c r="E87">
        <v>3</v>
      </c>
      <c r="F87">
        <v>0</v>
      </c>
      <c r="G87" s="2" t="s">
        <v>101</v>
      </c>
      <c r="H87">
        <v>0</v>
      </c>
      <c r="K87">
        <v>0</v>
      </c>
      <c r="L87">
        <v>90</v>
      </c>
      <c r="M87">
        <v>-4632371428571428</v>
      </c>
      <c r="N87">
        <v>4323546666666667</v>
      </c>
      <c r="O87">
        <v>1621330</v>
      </c>
      <c r="P87" s="2" t="s">
        <v>102</v>
      </c>
      <c r="Q87" s="2" t="s">
        <v>103</v>
      </c>
      <c r="R87">
        <v>1</v>
      </c>
      <c r="S87" s="2" t="s">
        <v>101</v>
      </c>
      <c r="T87" s="2" t="s">
        <v>105</v>
      </c>
      <c r="U87" s="2" t="s">
        <v>105</v>
      </c>
      <c r="V87" s="2" t="s">
        <v>106</v>
      </c>
      <c r="W87">
        <v>500</v>
      </c>
      <c r="Y87">
        <v>20</v>
      </c>
      <c r="AA87">
        <v>30</v>
      </c>
      <c r="AB87">
        <v>20</v>
      </c>
      <c r="AC87">
        <v>520</v>
      </c>
      <c r="AE87">
        <v>2</v>
      </c>
      <c r="AF87">
        <v>2</v>
      </c>
      <c r="AG87">
        <v>2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2</v>
      </c>
      <c r="AO87">
        <v>2</v>
      </c>
      <c r="AP87">
        <v>2</v>
      </c>
      <c r="AQ87">
        <v>2</v>
      </c>
      <c r="AR87">
        <v>0</v>
      </c>
      <c r="AS87">
        <v>-3676657142857142</v>
      </c>
      <c r="AT87">
        <v>4546546666666667</v>
      </c>
      <c r="AU87">
        <v>977915</v>
      </c>
    </row>
    <row r="88" spans="1:47" x14ac:dyDescent="0.35">
      <c r="A88">
        <v>11966</v>
      </c>
      <c r="B88">
        <v>60</v>
      </c>
      <c r="C88">
        <v>0</v>
      </c>
      <c r="D88">
        <v>20</v>
      </c>
      <c r="E88">
        <v>2</v>
      </c>
      <c r="F88">
        <v>5</v>
      </c>
      <c r="G88" s="2" t="s">
        <v>101</v>
      </c>
      <c r="H88">
        <v>0</v>
      </c>
      <c r="K88">
        <v>10</v>
      </c>
      <c r="L88">
        <v>350</v>
      </c>
      <c r="M88">
        <v>1697782857142857</v>
      </c>
      <c r="N88">
        <v>1210346</v>
      </c>
      <c r="O88">
        <v>3609140</v>
      </c>
      <c r="P88" s="2" t="s">
        <v>108</v>
      </c>
      <c r="Q88" s="2" t="s">
        <v>103</v>
      </c>
      <c r="R88">
        <v>1</v>
      </c>
      <c r="S88" s="2" t="s">
        <v>109</v>
      </c>
      <c r="T88" s="2" t="s">
        <v>105</v>
      </c>
      <c r="U88" s="2" t="s">
        <v>105</v>
      </c>
      <c r="V88" s="2" t="s">
        <v>106</v>
      </c>
      <c r="W88">
        <v>570</v>
      </c>
      <c r="X88">
        <v>10</v>
      </c>
      <c r="Y88">
        <v>80</v>
      </c>
      <c r="Z88">
        <v>333</v>
      </c>
      <c r="AA88">
        <v>10</v>
      </c>
      <c r="AB88">
        <v>30</v>
      </c>
      <c r="AC88">
        <v>170</v>
      </c>
      <c r="AE88">
        <v>2</v>
      </c>
      <c r="AF88">
        <v>2</v>
      </c>
      <c r="AG88">
        <v>2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2</v>
      </c>
      <c r="AO88">
        <v>2</v>
      </c>
      <c r="AP88">
        <v>2</v>
      </c>
      <c r="AQ88">
        <v>2</v>
      </c>
      <c r="AR88">
        <v>0</v>
      </c>
      <c r="AS88">
        <v>1726197142857143</v>
      </c>
      <c r="AT88">
        <v>8040393333333335</v>
      </c>
      <c r="AU88">
        <v>2816416666666667</v>
      </c>
    </row>
    <row r="89" spans="1:47" x14ac:dyDescent="0.35">
      <c r="A89">
        <v>16540</v>
      </c>
      <c r="B89">
        <v>20</v>
      </c>
      <c r="C89">
        <v>10</v>
      </c>
      <c r="D89">
        <v>10</v>
      </c>
      <c r="E89">
        <v>1</v>
      </c>
      <c r="F89">
        <v>0</v>
      </c>
      <c r="G89" s="2" t="s">
        <v>101</v>
      </c>
      <c r="H89">
        <v>0</v>
      </c>
      <c r="K89">
        <v>0</v>
      </c>
      <c r="L89">
        <v>40</v>
      </c>
      <c r="M89">
        <v>110300</v>
      </c>
      <c r="N89">
        <v>-2.5736666666666664E+16</v>
      </c>
      <c r="O89">
        <v>772100</v>
      </c>
      <c r="P89" s="2" t="s">
        <v>106</v>
      </c>
      <c r="Q89" s="2" t="s">
        <v>116</v>
      </c>
      <c r="R89">
        <v>0</v>
      </c>
      <c r="S89" s="2" t="s">
        <v>101</v>
      </c>
      <c r="T89" s="2" t="s">
        <v>105</v>
      </c>
      <c r="U89" s="2" t="s">
        <v>105</v>
      </c>
      <c r="V89" s="2" t="s">
        <v>113</v>
      </c>
      <c r="W89">
        <v>540</v>
      </c>
      <c r="Y89">
        <v>30</v>
      </c>
      <c r="AA89">
        <v>10</v>
      </c>
      <c r="AB89">
        <v>20</v>
      </c>
      <c r="AC89">
        <v>160</v>
      </c>
      <c r="AD89">
        <v>0</v>
      </c>
      <c r="AE89">
        <v>1</v>
      </c>
      <c r="AF89">
        <v>1</v>
      </c>
      <c r="AG89">
        <v>1</v>
      </c>
      <c r="AH89">
        <v>0</v>
      </c>
      <c r="AI89">
        <v>1</v>
      </c>
      <c r="AJ89">
        <v>0</v>
      </c>
      <c r="AK89">
        <v>1</v>
      </c>
      <c r="AL89">
        <v>1</v>
      </c>
      <c r="AM89">
        <v>1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1.1664999999999998E+16</v>
      </c>
      <c r="AT89">
        <v>-2721833333333333</v>
      </c>
      <c r="AU89">
        <v>816550</v>
      </c>
    </row>
    <row r="90" spans="1:47" x14ac:dyDescent="0.35">
      <c r="A90">
        <v>25383</v>
      </c>
      <c r="B90">
        <v>200</v>
      </c>
      <c r="C90">
        <v>0</v>
      </c>
      <c r="D90">
        <v>10</v>
      </c>
      <c r="E90">
        <v>1</v>
      </c>
      <c r="F90">
        <v>10</v>
      </c>
      <c r="G90" s="2" t="s">
        <v>101</v>
      </c>
      <c r="H90">
        <v>0</v>
      </c>
      <c r="K90">
        <v>10</v>
      </c>
      <c r="L90">
        <v>250</v>
      </c>
      <c r="M90">
        <v>0</v>
      </c>
      <c r="N90">
        <v>2160300</v>
      </c>
      <c r="O90">
        <v>2160300</v>
      </c>
      <c r="P90" s="2" t="s">
        <v>107</v>
      </c>
      <c r="Q90" s="2" t="s">
        <v>103</v>
      </c>
      <c r="R90">
        <v>1</v>
      </c>
      <c r="S90" s="2" t="s">
        <v>104</v>
      </c>
      <c r="T90" s="2" t="s">
        <v>105</v>
      </c>
      <c r="U90" s="2" t="s">
        <v>115</v>
      </c>
      <c r="V90" s="2" t="s">
        <v>106</v>
      </c>
      <c r="W90">
        <v>590</v>
      </c>
      <c r="X90">
        <v>10</v>
      </c>
      <c r="Y90">
        <v>190</v>
      </c>
      <c r="Z90">
        <v>867</v>
      </c>
      <c r="AA90">
        <v>40</v>
      </c>
      <c r="AB90">
        <v>20</v>
      </c>
      <c r="AC90">
        <v>140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1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</v>
      </c>
      <c r="AS90">
        <v>-1.158714285714286E+16</v>
      </c>
      <c r="AT90">
        <v>2779466666666667</v>
      </c>
      <c r="AU90">
        <v>2.3739166666666664E+16</v>
      </c>
    </row>
    <row r="91" spans="1:47" x14ac:dyDescent="0.35">
      <c r="A91">
        <v>30427</v>
      </c>
      <c r="B91">
        <v>30</v>
      </c>
      <c r="C91">
        <v>0</v>
      </c>
      <c r="D91">
        <v>20</v>
      </c>
      <c r="E91">
        <v>2</v>
      </c>
      <c r="F91">
        <v>5</v>
      </c>
      <c r="G91" s="2" t="s">
        <v>101</v>
      </c>
      <c r="H91">
        <v>0</v>
      </c>
      <c r="K91">
        <v>10</v>
      </c>
      <c r="L91">
        <v>90</v>
      </c>
      <c r="M91">
        <v>-9961428571428572</v>
      </c>
      <c r="N91">
        <v>6101466666666667</v>
      </c>
      <c r="O91">
        <v>5.2299333333333336E+16</v>
      </c>
      <c r="P91" s="2" t="s">
        <v>102</v>
      </c>
      <c r="Q91" s="2" t="s">
        <v>103</v>
      </c>
      <c r="R91">
        <v>1</v>
      </c>
      <c r="S91" s="2" t="s">
        <v>104</v>
      </c>
      <c r="T91" s="2" t="s">
        <v>105</v>
      </c>
      <c r="U91" s="2" t="s">
        <v>105</v>
      </c>
      <c r="V91" s="2" t="s">
        <v>106</v>
      </c>
      <c r="W91">
        <v>600</v>
      </c>
      <c r="Y91">
        <v>50</v>
      </c>
      <c r="Z91">
        <v>-286</v>
      </c>
      <c r="AA91">
        <v>10</v>
      </c>
      <c r="AB91">
        <v>30</v>
      </c>
      <c r="AC91">
        <v>960</v>
      </c>
      <c r="AD91">
        <v>0</v>
      </c>
      <c r="AE91">
        <v>0</v>
      </c>
      <c r="AF91">
        <v>0</v>
      </c>
      <c r="AG91">
        <v>1</v>
      </c>
      <c r="AH91">
        <v>1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1</v>
      </c>
      <c r="AS91">
        <v>-3.4781142857142844E+16</v>
      </c>
      <c r="AT91">
        <v>3.9154399999999992E+16</v>
      </c>
      <c r="AU91">
        <v>539620</v>
      </c>
    </row>
    <row r="92" spans="1:47" x14ac:dyDescent="0.35">
      <c r="A92">
        <v>11403</v>
      </c>
      <c r="B92">
        <v>10</v>
      </c>
      <c r="C92">
        <v>10</v>
      </c>
      <c r="D92">
        <v>0</v>
      </c>
      <c r="E92">
        <v>4</v>
      </c>
      <c r="F92">
        <v>25</v>
      </c>
      <c r="G92" s="2" t="s">
        <v>101</v>
      </c>
      <c r="H92">
        <v>0</v>
      </c>
      <c r="K92">
        <v>10</v>
      </c>
      <c r="L92">
        <v>130</v>
      </c>
      <c r="M92">
        <v>3.4714285714285716E+16</v>
      </c>
      <c r="N92">
        <v>-8100</v>
      </c>
      <c r="O92">
        <v>24300</v>
      </c>
      <c r="P92" s="2" t="s">
        <v>108</v>
      </c>
      <c r="Q92" s="2" t="s">
        <v>103</v>
      </c>
      <c r="R92">
        <v>2</v>
      </c>
      <c r="S92" s="2" t="s">
        <v>101</v>
      </c>
      <c r="T92" s="2" t="s">
        <v>105</v>
      </c>
      <c r="U92" s="2" t="s">
        <v>105</v>
      </c>
      <c r="V92" s="2" t="s">
        <v>106</v>
      </c>
      <c r="W92">
        <v>560</v>
      </c>
      <c r="X92">
        <v>10</v>
      </c>
      <c r="Y92">
        <v>50</v>
      </c>
      <c r="AA92">
        <v>10</v>
      </c>
      <c r="AB92">
        <v>40</v>
      </c>
      <c r="AC92">
        <v>2570</v>
      </c>
      <c r="AE92">
        <v>2</v>
      </c>
      <c r="AF92">
        <v>2</v>
      </c>
      <c r="AG92">
        <v>2</v>
      </c>
      <c r="AH92">
        <v>2</v>
      </c>
      <c r="AI92">
        <v>2</v>
      </c>
      <c r="AJ92">
        <v>2</v>
      </c>
      <c r="AK92">
        <v>2</v>
      </c>
      <c r="AL92">
        <v>2</v>
      </c>
      <c r="AM92">
        <v>2</v>
      </c>
      <c r="AN92">
        <v>2</v>
      </c>
      <c r="AO92">
        <v>2</v>
      </c>
      <c r="AP92">
        <v>2</v>
      </c>
      <c r="AQ92">
        <v>2</v>
      </c>
      <c r="AR92">
        <v>0</v>
      </c>
      <c r="AS92">
        <v>5146200000000001</v>
      </c>
      <c r="AT92">
        <v>-1.0962533333333336E+16</v>
      </c>
      <c r="AU92">
        <v>2114750</v>
      </c>
    </row>
    <row r="93" spans="1:47" x14ac:dyDescent="0.35">
      <c r="A93">
        <v>23310</v>
      </c>
      <c r="B93">
        <v>40</v>
      </c>
      <c r="C93">
        <v>30</v>
      </c>
      <c r="D93">
        <v>30</v>
      </c>
      <c r="E93">
        <v>4</v>
      </c>
      <c r="F93">
        <v>0</v>
      </c>
      <c r="G93" s="2" t="s">
        <v>101</v>
      </c>
      <c r="H93">
        <v>0</v>
      </c>
      <c r="K93">
        <v>0</v>
      </c>
      <c r="L93">
        <v>840</v>
      </c>
      <c r="M93">
        <v>-2.5734428571428576E+16</v>
      </c>
      <c r="N93">
        <v>4046560</v>
      </c>
      <c r="O93">
        <v>3145855</v>
      </c>
      <c r="P93" s="2" t="s">
        <v>102</v>
      </c>
      <c r="Q93" s="2" t="s">
        <v>103</v>
      </c>
      <c r="R93">
        <v>2</v>
      </c>
      <c r="S93" s="2" t="s">
        <v>105</v>
      </c>
      <c r="T93" s="2" t="s">
        <v>105</v>
      </c>
      <c r="U93" s="2" t="s">
        <v>105</v>
      </c>
      <c r="V93" s="2" t="s">
        <v>106</v>
      </c>
      <c r="W93">
        <v>520</v>
      </c>
      <c r="Y93">
        <v>240</v>
      </c>
      <c r="AA93">
        <v>10</v>
      </c>
      <c r="AB93">
        <v>40</v>
      </c>
      <c r="AC93">
        <v>2780</v>
      </c>
      <c r="AD93">
        <v>0</v>
      </c>
      <c r="AE93">
        <v>1</v>
      </c>
      <c r="AF93">
        <v>1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1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2166862857142857</v>
      </c>
      <c r="AT93">
        <v>6433746666666666</v>
      </c>
      <c r="AU93">
        <v>1.4017766666666666E+16</v>
      </c>
    </row>
    <row r="94" spans="1:47" x14ac:dyDescent="0.35">
      <c r="A94">
        <v>4088</v>
      </c>
      <c r="B94">
        <v>10</v>
      </c>
      <c r="C94">
        <v>0</v>
      </c>
      <c r="D94">
        <v>10</v>
      </c>
      <c r="E94">
        <v>3</v>
      </c>
      <c r="F94">
        <v>0</v>
      </c>
      <c r="G94" s="2" t="s">
        <v>101</v>
      </c>
      <c r="H94">
        <v>0</v>
      </c>
      <c r="K94">
        <v>0</v>
      </c>
      <c r="L94">
        <v>30</v>
      </c>
      <c r="M94">
        <v>0</v>
      </c>
      <c r="N94">
        <v>0</v>
      </c>
      <c r="O94">
        <v>0</v>
      </c>
      <c r="P94" s="2" t="s">
        <v>107</v>
      </c>
      <c r="Q94" s="2" t="s">
        <v>103</v>
      </c>
      <c r="R94">
        <v>1</v>
      </c>
      <c r="S94" s="2" t="s">
        <v>105</v>
      </c>
      <c r="T94" s="2" t="s">
        <v>105</v>
      </c>
      <c r="U94" s="2" t="s">
        <v>105</v>
      </c>
      <c r="V94" s="2" t="s">
        <v>106</v>
      </c>
      <c r="W94">
        <v>590</v>
      </c>
      <c r="Y94">
        <v>20</v>
      </c>
      <c r="AA94">
        <v>10</v>
      </c>
      <c r="AB94">
        <v>20</v>
      </c>
      <c r="AC94">
        <v>200</v>
      </c>
      <c r="AD94">
        <v>0</v>
      </c>
      <c r="AE94">
        <v>1</v>
      </c>
      <c r="AF94">
        <v>1</v>
      </c>
      <c r="AG94">
        <v>1</v>
      </c>
      <c r="AH94">
        <v>0</v>
      </c>
      <c r="AI94">
        <v>1</v>
      </c>
      <c r="AJ94">
        <v>0</v>
      </c>
      <c r="AK94">
        <v>1</v>
      </c>
      <c r="AL94">
        <v>0</v>
      </c>
      <c r="AM94">
        <v>1</v>
      </c>
      <c r="AN94">
        <v>0</v>
      </c>
      <c r="AO94">
        <v>1</v>
      </c>
      <c r="AP94">
        <v>0</v>
      </c>
      <c r="AQ94">
        <v>1</v>
      </c>
      <c r="AR94">
        <v>0</v>
      </c>
      <c r="AS94">
        <v>3.7945714285714288E+16</v>
      </c>
      <c r="AT94">
        <v>-88540</v>
      </c>
      <c r="AU94">
        <v>265620</v>
      </c>
    </row>
    <row r="95" spans="1:47" x14ac:dyDescent="0.35">
      <c r="A95">
        <v>16818</v>
      </c>
      <c r="B95">
        <v>70</v>
      </c>
      <c r="C95">
        <v>30</v>
      </c>
      <c r="D95">
        <v>20</v>
      </c>
      <c r="E95">
        <v>3</v>
      </c>
      <c r="F95">
        <v>6666666666666666</v>
      </c>
      <c r="G95" s="2" t="s">
        <v>101</v>
      </c>
      <c r="H95">
        <v>0</v>
      </c>
      <c r="K95">
        <v>10</v>
      </c>
      <c r="L95">
        <v>120</v>
      </c>
      <c r="M95">
        <v>1.5681388571428572E+16</v>
      </c>
      <c r="N95">
        <v>-2996916</v>
      </c>
      <c r="O95">
        <v>3737355</v>
      </c>
      <c r="P95" s="2" t="s">
        <v>102</v>
      </c>
      <c r="Q95" s="2" t="s">
        <v>103</v>
      </c>
      <c r="R95">
        <v>1</v>
      </c>
      <c r="S95" s="2" t="s">
        <v>101</v>
      </c>
      <c r="T95" s="2" t="s">
        <v>101</v>
      </c>
      <c r="U95" s="2" t="s">
        <v>101</v>
      </c>
      <c r="V95" s="2" t="s">
        <v>106</v>
      </c>
      <c r="W95">
        <v>550</v>
      </c>
      <c r="X95">
        <v>20</v>
      </c>
      <c r="Y95">
        <v>100</v>
      </c>
      <c r="AA95">
        <v>20</v>
      </c>
      <c r="AB95">
        <v>30</v>
      </c>
      <c r="AC95">
        <v>1320</v>
      </c>
      <c r="AE95">
        <v>2</v>
      </c>
      <c r="AF95">
        <v>2</v>
      </c>
      <c r="AG95">
        <v>2</v>
      </c>
      <c r="AH95">
        <v>2</v>
      </c>
      <c r="AI95">
        <v>2</v>
      </c>
      <c r="AJ95">
        <v>2</v>
      </c>
      <c r="AK95">
        <v>2</v>
      </c>
      <c r="AL95">
        <v>2</v>
      </c>
      <c r="AM95">
        <v>2</v>
      </c>
      <c r="AN95">
        <v>2</v>
      </c>
      <c r="AO95">
        <v>2</v>
      </c>
      <c r="AP95">
        <v>2</v>
      </c>
      <c r="AQ95">
        <v>2</v>
      </c>
      <c r="AR95">
        <v>0</v>
      </c>
      <c r="AS95">
        <v>1.5694531428571432E+16</v>
      </c>
      <c r="AT95">
        <v>-2999982666666667</v>
      </c>
      <c r="AU95">
        <v>3739655</v>
      </c>
    </row>
    <row r="96" spans="1:47" x14ac:dyDescent="0.35">
      <c r="A96">
        <v>4875</v>
      </c>
      <c r="B96">
        <v>30</v>
      </c>
      <c r="C96">
        <v>0</v>
      </c>
      <c r="D96">
        <v>40</v>
      </c>
      <c r="E96">
        <v>2</v>
      </c>
      <c r="F96">
        <v>0</v>
      </c>
      <c r="G96" s="2" t="s">
        <v>101</v>
      </c>
      <c r="H96">
        <v>0</v>
      </c>
      <c r="K96">
        <v>0</v>
      </c>
      <c r="L96">
        <v>340</v>
      </c>
      <c r="M96">
        <v>8716457142857143</v>
      </c>
      <c r="N96">
        <v>1.7762399999999998E+16</v>
      </c>
      <c r="O96">
        <v>1448100</v>
      </c>
      <c r="P96" s="2" t="s">
        <v>108</v>
      </c>
      <c r="Q96" s="2" t="s">
        <v>103</v>
      </c>
      <c r="R96">
        <v>1</v>
      </c>
      <c r="S96" s="2" t="s">
        <v>101</v>
      </c>
      <c r="T96" s="2" t="s">
        <v>105</v>
      </c>
      <c r="U96" s="2" t="s">
        <v>105</v>
      </c>
      <c r="V96" s="2" t="s">
        <v>106</v>
      </c>
      <c r="W96">
        <v>590</v>
      </c>
      <c r="Y96">
        <v>50</v>
      </c>
      <c r="AA96">
        <v>10</v>
      </c>
      <c r="AB96">
        <v>20</v>
      </c>
      <c r="AC96">
        <v>1350</v>
      </c>
      <c r="AD96">
        <v>0</v>
      </c>
      <c r="AE96">
        <v>0</v>
      </c>
      <c r="AF96">
        <v>0</v>
      </c>
      <c r="AG96">
        <v>1</v>
      </c>
      <c r="AH96">
        <v>1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4.0354285714285712E+16</v>
      </c>
      <c r="AT96">
        <v>-21440</v>
      </c>
      <c r="AU96">
        <v>359400</v>
      </c>
    </row>
    <row r="97" spans="1:47" x14ac:dyDescent="0.35">
      <c r="A97">
        <v>17529</v>
      </c>
      <c r="B97">
        <v>0</v>
      </c>
      <c r="C97">
        <v>0</v>
      </c>
      <c r="D97">
        <v>0</v>
      </c>
      <c r="E97">
        <v>2</v>
      </c>
      <c r="F97">
        <v>0</v>
      </c>
      <c r="G97" s="2" t="s">
        <v>101</v>
      </c>
      <c r="H97">
        <v>0</v>
      </c>
      <c r="K97">
        <v>0</v>
      </c>
      <c r="L97">
        <v>10</v>
      </c>
      <c r="M97">
        <v>0</v>
      </c>
      <c r="N97">
        <v>0</v>
      </c>
      <c r="O97">
        <v>0</v>
      </c>
      <c r="P97" s="2" t="s">
        <v>102</v>
      </c>
      <c r="Q97" s="2" t="s">
        <v>103</v>
      </c>
      <c r="R97">
        <v>1</v>
      </c>
      <c r="S97" s="2" t="s">
        <v>101</v>
      </c>
      <c r="T97" s="2" t="s">
        <v>101</v>
      </c>
      <c r="U97" s="2" t="s">
        <v>101</v>
      </c>
      <c r="V97" s="2" t="s">
        <v>106</v>
      </c>
      <c r="W97">
        <v>580</v>
      </c>
      <c r="Y97">
        <v>10</v>
      </c>
      <c r="AA97">
        <v>10</v>
      </c>
      <c r="AB97">
        <v>10</v>
      </c>
      <c r="AC97">
        <v>117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2239857142857143</v>
      </c>
      <c r="AT97">
        <v>-5226333333333334</v>
      </c>
      <c r="AU97">
        <v>1567900</v>
      </c>
    </row>
    <row r="98" spans="1:47" x14ac:dyDescent="0.35">
      <c r="A98">
        <v>28841</v>
      </c>
      <c r="B98">
        <v>10</v>
      </c>
      <c r="C98">
        <v>0</v>
      </c>
      <c r="D98">
        <v>10</v>
      </c>
      <c r="E98">
        <v>4</v>
      </c>
      <c r="F98">
        <v>0</v>
      </c>
      <c r="G98" s="2" t="s">
        <v>101</v>
      </c>
      <c r="H98">
        <v>0</v>
      </c>
      <c r="K98">
        <v>0</v>
      </c>
      <c r="L98">
        <v>40</v>
      </c>
      <c r="M98">
        <v>0</v>
      </c>
      <c r="N98">
        <v>0</v>
      </c>
      <c r="O98">
        <v>0</v>
      </c>
      <c r="P98" s="2" t="s">
        <v>108</v>
      </c>
      <c r="Q98" s="2" t="s">
        <v>103</v>
      </c>
      <c r="R98">
        <v>1</v>
      </c>
      <c r="S98" s="2" t="s">
        <v>104</v>
      </c>
      <c r="T98" s="2" t="s">
        <v>111</v>
      </c>
      <c r="U98" s="2" t="s">
        <v>105</v>
      </c>
      <c r="V98" s="2" t="s">
        <v>106</v>
      </c>
      <c r="W98">
        <v>580</v>
      </c>
      <c r="X98">
        <v>10</v>
      </c>
      <c r="Y98">
        <v>20</v>
      </c>
      <c r="AA98">
        <v>10</v>
      </c>
      <c r="AB98">
        <v>10</v>
      </c>
      <c r="AC98">
        <v>29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</v>
      </c>
      <c r="AS98">
        <v>2597142857142857</v>
      </c>
      <c r="AT98">
        <v>-60600</v>
      </c>
      <c r="AU98">
        <v>181800</v>
      </c>
    </row>
    <row r="99" spans="1:47" x14ac:dyDescent="0.35">
      <c r="A99">
        <v>13625</v>
      </c>
      <c r="B99">
        <v>40</v>
      </c>
      <c r="C99">
        <v>0</v>
      </c>
      <c r="D99">
        <v>30</v>
      </c>
      <c r="E99">
        <v>5</v>
      </c>
      <c r="F99">
        <v>2</v>
      </c>
      <c r="G99" s="2" t="s">
        <v>101</v>
      </c>
      <c r="H99">
        <v>0</v>
      </c>
      <c r="K99">
        <v>10</v>
      </c>
      <c r="L99">
        <v>170</v>
      </c>
      <c r="M99">
        <v>2.2956571428571432E+16</v>
      </c>
      <c r="N99">
        <v>1.8308533333333332E+16</v>
      </c>
      <c r="O99">
        <v>5.2686666666666664E+16</v>
      </c>
      <c r="P99" s="2" t="s">
        <v>108</v>
      </c>
      <c r="Q99" s="2" t="s">
        <v>103</v>
      </c>
      <c r="R99">
        <v>2</v>
      </c>
      <c r="S99" s="2" t="s">
        <v>104</v>
      </c>
      <c r="T99" s="2" t="s">
        <v>105</v>
      </c>
      <c r="U99" s="2" t="s">
        <v>105</v>
      </c>
      <c r="V99" s="2" t="s">
        <v>106</v>
      </c>
      <c r="W99">
        <v>530</v>
      </c>
      <c r="X99">
        <v>10</v>
      </c>
      <c r="Y99">
        <v>40</v>
      </c>
      <c r="Z99">
        <v>-133</v>
      </c>
      <c r="AA99">
        <v>10</v>
      </c>
      <c r="AB99">
        <v>20</v>
      </c>
      <c r="AC99">
        <v>3200</v>
      </c>
      <c r="AD99">
        <v>0</v>
      </c>
      <c r="AE99">
        <v>1</v>
      </c>
      <c r="AF99">
        <v>1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-2.8188000000000008E+16</v>
      </c>
      <c r="AT99">
        <v>2.2493800000000004E+16</v>
      </c>
      <c r="AU99">
        <v>252560</v>
      </c>
    </row>
    <row r="100" spans="1:47" x14ac:dyDescent="0.35">
      <c r="A100">
        <v>19236</v>
      </c>
      <c r="B100">
        <v>10</v>
      </c>
      <c r="C100">
        <v>10</v>
      </c>
      <c r="D100">
        <v>30</v>
      </c>
      <c r="E100">
        <v>2</v>
      </c>
      <c r="F100">
        <v>5</v>
      </c>
      <c r="G100" s="2" t="s">
        <v>101</v>
      </c>
      <c r="H100">
        <v>0</v>
      </c>
      <c r="K100">
        <v>10</v>
      </c>
      <c r="L100">
        <v>280</v>
      </c>
      <c r="M100">
        <v>9257142857142856</v>
      </c>
      <c r="N100">
        <v>14200</v>
      </c>
      <c r="O100">
        <v>55920</v>
      </c>
      <c r="P100" s="2" t="s">
        <v>102</v>
      </c>
      <c r="Q100" s="2" t="s">
        <v>103</v>
      </c>
      <c r="R100">
        <v>1</v>
      </c>
      <c r="S100" s="2" t="s">
        <v>105</v>
      </c>
      <c r="T100" s="2" t="s">
        <v>105</v>
      </c>
      <c r="U100" s="2" t="s">
        <v>105</v>
      </c>
      <c r="V100" s="2" t="s">
        <v>106</v>
      </c>
      <c r="W100">
        <v>490</v>
      </c>
      <c r="Y100">
        <v>80</v>
      </c>
      <c r="Z100">
        <v>484</v>
      </c>
      <c r="AA100">
        <v>10</v>
      </c>
      <c r="AB100">
        <v>20</v>
      </c>
      <c r="AC100">
        <v>2560</v>
      </c>
      <c r="AD100">
        <v>0</v>
      </c>
      <c r="AE100">
        <v>0</v>
      </c>
      <c r="AF100">
        <v>1</v>
      </c>
      <c r="AG100">
        <v>1</v>
      </c>
      <c r="AH100">
        <v>1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-1095714285714285</v>
      </c>
      <c r="AT100">
        <v>3.3676666666666664E+16</v>
      </c>
      <c r="AU100">
        <v>358100</v>
      </c>
    </row>
    <row r="101" spans="1:47" x14ac:dyDescent="0.35">
      <c r="A101">
        <v>18332</v>
      </c>
      <c r="B101">
        <v>20</v>
      </c>
      <c r="C101">
        <v>20</v>
      </c>
      <c r="D101">
        <v>10</v>
      </c>
      <c r="E101">
        <v>3</v>
      </c>
      <c r="F101">
        <v>0</v>
      </c>
      <c r="G101" s="2" t="s">
        <v>101</v>
      </c>
      <c r="H101">
        <v>0</v>
      </c>
      <c r="K101">
        <v>0</v>
      </c>
      <c r="L101">
        <v>60</v>
      </c>
      <c r="M101">
        <v>4849714285714286</v>
      </c>
      <c r="N101">
        <v>-113160</v>
      </c>
      <c r="O101">
        <v>339480</v>
      </c>
      <c r="P101" s="2" t="s">
        <v>108</v>
      </c>
      <c r="Q101" s="2" t="s">
        <v>103</v>
      </c>
      <c r="R101">
        <v>1</v>
      </c>
      <c r="S101" s="2" t="s">
        <v>104</v>
      </c>
      <c r="T101" s="2" t="s">
        <v>105</v>
      </c>
      <c r="U101" s="2" t="s">
        <v>105</v>
      </c>
      <c r="V101" s="2" t="s">
        <v>106</v>
      </c>
      <c r="W101">
        <v>580</v>
      </c>
      <c r="Y101">
        <v>60</v>
      </c>
      <c r="Z101">
        <v>137</v>
      </c>
      <c r="AA101">
        <v>10</v>
      </c>
      <c r="AB101">
        <v>30</v>
      </c>
      <c r="AC101">
        <v>235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-1.6367999999999996E+16</v>
      </c>
      <c r="AT101">
        <v>718728</v>
      </c>
      <c r="AU101">
        <v>992160</v>
      </c>
    </row>
    <row r="102" spans="1:47" x14ac:dyDescent="0.35">
      <c r="A102">
        <v>29302</v>
      </c>
      <c r="B102">
        <v>0</v>
      </c>
      <c r="C102">
        <v>0</v>
      </c>
      <c r="D102">
        <v>20</v>
      </c>
      <c r="E102">
        <v>2</v>
      </c>
      <c r="F102">
        <v>0</v>
      </c>
      <c r="G102" s="2" t="s">
        <v>101</v>
      </c>
      <c r="H102">
        <v>0</v>
      </c>
      <c r="K102">
        <v>0</v>
      </c>
      <c r="L102">
        <v>20</v>
      </c>
      <c r="M102">
        <v>0</v>
      </c>
      <c r="N102">
        <v>0</v>
      </c>
      <c r="O102">
        <v>0</v>
      </c>
      <c r="P102" s="2" t="s">
        <v>102</v>
      </c>
      <c r="Q102" s="2" t="s">
        <v>103</v>
      </c>
      <c r="R102">
        <v>1</v>
      </c>
      <c r="S102" s="2" t="s">
        <v>104</v>
      </c>
      <c r="T102" s="2" t="s">
        <v>105</v>
      </c>
      <c r="U102" s="2" t="s">
        <v>105</v>
      </c>
      <c r="V102" s="2" t="s">
        <v>106</v>
      </c>
      <c r="W102">
        <v>500</v>
      </c>
      <c r="Y102">
        <v>20</v>
      </c>
      <c r="Z102">
        <v>0</v>
      </c>
      <c r="AA102">
        <v>10</v>
      </c>
      <c r="AB102">
        <v>20</v>
      </c>
      <c r="AC102">
        <v>1320</v>
      </c>
      <c r="AD102">
        <v>0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1</v>
      </c>
      <c r="AS102">
        <v>2.5680000000000004E+16</v>
      </c>
      <c r="AT102">
        <v>-1.4980000000000018E+16</v>
      </c>
      <c r="AU102">
        <v>224700</v>
      </c>
    </row>
    <row r="103" spans="1:47" x14ac:dyDescent="0.35">
      <c r="A103">
        <v>18030</v>
      </c>
      <c r="B103">
        <v>20</v>
      </c>
      <c r="C103">
        <v>0</v>
      </c>
      <c r="D103">
        <v>10</v>
      </c>
      <c r="E103">
        <v>4</v>
      </c>
      <c r="F103">
        <v>0</v>
      </c>
      <c r="G103" s="2" t="s">
        <v>101</v>
      </c>
      <c r="H103">
        <v>0</v>
      </c>
      <c r="K103">
        <v>0</v>
      </c>
      <c r="L103">
        <v>60</v>
      </c>
      <c r="M103">
        <v>4.4028142857142856E+16</v>
      </c>
      <c r="N103">
        <v>-9739033333333334</v>
      </c>
      <c r="O103">
        <v>1701245</v>
      </c>
      <c r="P103" s="2" t="s">
        <v>102</v>
      </c>
      <c r="Q103" s="2" t="s">
        <v>103</v>
      </c>
      <c r="R103">
        <v>3</v>
      </c>
      <c r="S103" s="2" t="s">
        <v>104</v>
      </c>
      <c r="T103" s="2" t="s">
        <v>105</v>
      </c>
      <c r="U103" s="2" t="s">
        <v>105</v>
      </c>
      <c r="V103" s="2" t="s">
        <v>113</v>
      </c>
      <c r="W103">
        <v>550</v>
      </c>
      <c r="Y103">
        <v>20</v>
      </c>
      <c r="Z103">
        <v>625</v>
      </c>
      <c r="AA103">
        <v>40</v>
      </c>
      <c r="AB103">
        <v>10</v>
      </c>
      <c r="AC103">
        <v>3030</v>
      </c>
      <c r="AD103">
        <v>0</v>
      </c>
      <c r="AE103">
        <v>0</v>
      </c>
      <c r="AF103">
        <v>0</v>
      </c>
      <c r="AG103">
        <v>1</v>
      </c>
      <c r="AH103">
        <v>1</v>
      </c>
      <c r="AI103">
        <v>0</v>
      </c>
      <c r="AJ103">
        <v>0</v>
      </c>
      <c r="AK103">
        <v>0</v>
      </c>
      <c r="AL103">
        <v>0</v>
      </c>
      <c r="AM103">
        <v>1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-7955428571428571</v>
      </c>
      <c r="AT103">
        <v>7425066666666667</v>
      </c>
      <c r="AU103">
        <v>278440</v>
      </c>
    </row>
    <row r="104" spans="1:47" x14ac:dyDescent="0.35">
      <c r="A104">
        <v>27252</v>
      </c>
      <c r="B104">
        <v>0</v>
      </c>
      <c r="C104">
        <v>20</v>
      </c>
      <c r="D104">
        <v>0</v>
      </c>
      <c r="E104">
        <v>2</v>
      </c>
      <c r="F104">
        <v>5</v>
      </c>
      <c r="G104" s="2" t="s">
        <v>101</v>
      </c>
      <c r="H104">
        <v>0</v>
      </c>
      <c r="K104">
        <v>10</v>
      </c>
      <c r="L104">
        <v>110</v>
      </c>
      <c r="M104">
        <v>-2.8017428571428572E+16</v>
      </c>
      <c r="N104">
        <v>1.5253933333333334E+16</v>
      </c>
      <c r="O104">
        <v>3268700</v>
      </c>
      <c r="P104" s="2" t="s">
        <v>102</v>
      </c>
      <c r="Q104" s="2" t="s">
        <v>103</v>
      </c>
      <c r="R104">
        <v>1</v>
      </c>
      <c r="S104" s="2" t="s">
        <v>104</v>
      </c>
      <c r="T104" s="2" t="s">
        <v>105</v>
      </c>
      <c r="U104" s="2" t="s">
        <v>105</v>
      </c>
      <c r="V104" s="2" t="s">
        <v>117</v>
      </c>
      <c r="W104">
        <v>590</v>
      </c>
      <c r="X104">
        <v>20</v>
      </c>
      <c r="Y104">
        <v>90</v>
      </c>
      <c r="AA104">
        <v>10</v>
      </c>
      <c r="AB104">
        <v>20</v>
      </c>
      <c r="AC104">
        <v>215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</v>
      </c>
      <c r="AS104">
        <v>-3.6970285714285728E+16</v>
      </c>
      <c r="AT104">
        <v>3012026666666667</v>
      </c>
      <c r="AU104">
        <v>2061680</v>
      </c>
    </row>
    <row r="105" spans="1:47" x14ac:dyDescent="0.35">
      <c r="A105">
        <v>20611</v>
      </c>
      <c r="B105">
        <v>0</v>
      </c>
      <c r="C105">
        <v>0</v>
      </c>
      <c r="D105">
        <v>0</v>
      </c>
      <c r="E105">
        <v>1</v>
      </c>
      <c r="F105">
        <v>0</v>
      </c>
      <c r="G105" s="2" t="s">
        <v>101</v>
      </c>
      <c r="H105">
        <v>0</v>
      </c>
      <c r="K105">
        <v>0</v>
      </c>
      <c r="L105">
        <v>10</v>
      </c>
      <c r="M105">
        <v>0</v>
      </c>
      <c r="N105">
        <v>0</v>
      </c>
      <c r="O105">
        <v>0</v>
      </c>
      <c r="P105" s="2" t="s">
        <v>107</v>
      </c>
      <c r="Q105" s="2" t="s">
        <v>103</v>
      </c>
      <c r="R105">
        <v>2</v>
      </c>
      <c r="S105" s="2" t="s">
        <v>101</v>
      </c>
      <c r="T105" s="2" t="s">
        <v>111</v>
      </c>
      <c r="U105" s="2" t="s">
        <v>105</v>
      </c>
      <c r="V105" s="2" t="s">
        <v>106</v>
      </c>
      <c r="W105">
        <v>580</v>
      </c>
      <c r="Y105">
        <v>10</v>
      </c>
      <c r="AA105">
        <v>50</v>
      </c>
      <c r="AB105">
        <v>10</v>
      </c>
      <c r="AC105">
        <v>260</v>
      </c>
      <c r="AD105">
        <v>0</v>
      </c>
      <c r="AE105">
        <v>1</v>
      </c>
      <c r="AF105">
        <v>1</v>
      </c>
      <c r="AG105">
        <v>1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-3308571428571429</v>
      </c>
      <c r="AT105">
        <v>1.8013333333333336E+16</v>
      </c>
      <c r="AU105">
        <v>38600</v>
      </c>
    </row>
    <row r="106" spans="1:47" x14ac:dyDescent="0.35">
      <c r="A106">
        <v>20073</v>
      </c>
      <c r="B106">
        <v>0</v>
      </c>
      <c r="C106">
        <v>20</v>
      </c>
      <c r="D106">
        <v>30</v>
      </c>
      <c r="E106">
        <v>4</v>
      </c>
      <c r="F106">
        <v>0</v>
      </c>
      <c r="G106" s="2" t="s">
        <v>101</v>
      </c>
      <c r="H106">
        <v>0</v>
      </c>
      <c r="K106">
        <v>0</v>
      </c>
      <c r="L106">
        <v>710</v>
      </c>
      <c r="M106">
        <v>1.2467414285714288E+16</v>
      </c>
      <c r="N106">
        <v>-2624863333333334</v>
      </c>
      <c r="O106">
        <v>1.7387316666666666E+16</v>
      </c>
      <c r="P106" s="2" t="s">
        <v>108</v>
      </c>
      <c r="Q106" s="2" t="s">
        <v>103</v>
      </c>
      <c r="R106">
        <v>1</v>
      </c>
      <c r="S106" s="2" t="s">
        <v>104</v>
      </c>
      <c r="T106" s="2" t="s">
        <v>105</v>
      </c>
      <c r="U106" s="2" t="s">
        <v>105</v>
      </c>
      <c r="V106" s="2" t="s">
        <v>106</v>
      </c>
      <c r="W106">
        <v>600</v>
      </c>
      <c r="Y106">
        <v>120</v>
      </c>
      <c r="AA106">
        <v>10</v>
      </c>
      <c r="AB106">
        <v>50</v>
      </c>
      <c r="AC106">
        <v>2300</v>
      </c>
      <c r="AD106">
        <v>0</v>
      </c>
      <c r="AE106">
        <v>1</v>
      </c>
      <c r="AF106">
        <v>0</v>
      </c>
      <c r="AG106">
        <v>1</v>
      </c>
      <c r="AH106">
        <v>0</v>
      </c>
      <c r="AI106">
        <v>1</v>
      </c>
      <c r="AJ106">
        <v>1</v>
      </c>
      <c r="AK106">
        <v>1</v>
      </c>
      <c r="AL106">
        <v>0</v>
      </c>
      <c r="AM106">
        <v>1</v>
      </c>
      <c r="AN106">
        <v>0</v>
      </c>
      <c r="AO106">
        <v>1</v>
      </c>
      <c r="AP106">
        <v>0</v>
      </c>
      <c r="AQ106">
        <v>1</v>
      </c>
      <c r="AR106">
        <v>0</v>
      </c>
      <c r="AS106">
        <v>1.7003042857142858E+16</v>
      </c>
      <c r="AT106">
        <v>-3798850</v>
      </c>
      <c r="AU106">
        <v>2582658</v>
      </c>
    </row>
    <row r="107" spans="1:47" x14ac:dyDescent="0.35">
      <c r="A107">
        <v>12984</v>
      </c>
      <c r="B107">
        <v>90</v>
      </c>
      <c r="C107">
        <v>10</v>
      </c>
      <c r="D107">
        <v>10</v>
      </c>
      <c r="E107">
        <v>4</v>
      </c>
      <c r="F107">
        <v>25</v>
      </c>
      <c r="G107" s="2" t="s">
        <v>101</v>
      </c>
      <c r="H107">
        <v>0</v>
      </c>
      <c r="K107">
        <v>10</v>
      </c>
      <c r="L107">
        <v>260</v>
      </c>
      <c r="M107">
        <v>996942857142857</v>
      </c>
      <c r="N107">
        <v>-228920</v>
      </c>
      <c r="O107">
        <v>360030</v>
      </c>
      <c r="P107" s="2" t="s">
        <v>102</v>
      </c>
      <c r="Q107" s="2" t="s">
        <v>103</v>
      </c>
      <c r="R107">
        <v>1</v>
      </c>
      <c r="S107" s="2" t="s">
        <v>104</v>
      </c>
      <c r="T107" s="2" t="s">
        <v>105</v>
      </c>
      <c r="U107" s="2" t="s">
        <v>105</v>
      </c>
      <c r="V107" s="2" t="s">
        <v>106</v>
      </c>
      <c r="W107">
        <v>600</v>
      </c>
      <c r="X107">
        <v>10</v>
      </c>
      <c r="Y107">
        <v>60</v>
      </c>
      <c r="AA107">
        <v>10</v>
      </c>
      <c r="AB107">
        <v>40</v>
      </c>
      <c r="AC107">
        <v>420</v>
      </c>
      <c r="AD107">
        <v>0</v>
      </c>
      <c r="AE107">
        <v>0</v>
      </c>
      <c r="AF107">
        <v>0</v>
      </c>
      <c r="AG107">
        <v>1</v>
      </c>
      <c r="AH107">
        <v>1</v>
      </c>
      <c r="AI107">
        <v>1</v>
      </c>
      <c r="AJ107">
        <v>1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.2715714285714286E+16</v>
      </c>
      <c r="AT107">
        <v>-293000</v>
      </c>
      <c r="AU107">
        <v>456150</v>
      </c>
    </row>
    <row r="108" spans="1:47" x14ac:dyDescent="0.35">
      <c r="A108">
        <v>22509</v>
      </c>
      <c r="B108">
        <v>0</v>
      </c>
      <c r="C108">
        <v>30</v>
      </c>
      <c r="D108">
        <v>0</v>
      </c>
      <c r="E108">
        <v>4</v>
      </c>
      <c r="F108">
        <v>0</v>
      </c>
      <c r="G108" s="2" t="s">
        <v>101</v>
      </c>
      <c r="H108">
        <v>0</v>
      </c>
      <c r="K108">
        <v>0</v>
      </c>
      <c r="L108">
        <v>470</v>
      </c>
      <c r="M108">
        <v>4693090857142857</v>
      </c>
      <c r="N108">
        <v>-6494798</v>
      </c>
      <c r="O108">
        <v>9931020</v>
      </c>
      <c r="P108" s="2" t="s">
        <v>102</v>
      </c>
      <c r="Q108" s="2" t="s">
        <v>103</v>
      </c>
      <c r="R108">
        <v>1</v>
      </c>
      <c r="S108" s="2" t="s">
        <v>101</v>
      </c>
      <c r="T108" s="2" t="s">
        <v>105</v>
      </c>
      <c r="U108" s="2" t="s">
        <v>105</v>
      </c>
      <c r="V108" s="2" t="s">
        <v>113</v>
      </c>
      <c r="W108">
        <v>500</v>
      </c>
      <c r="Y108">
        <v>170</v>
      </c>
      <c r="AA108">
        <v>10</v>
      </c>
      <c r="AB108">
        <v>30</v>
      </c>
      <c r="AC108">
        <v>274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4365460285714286</v>
      </c>
      <c r="AT108">
        <v>-6794416000000001</v>
      </c>
      <c r="AU108">
        <v>16969390</v>
      </c>
    </row>
    <row r="109" spans="1:47" x14ac:dyDescent="0.35">
      <c r="A109">
        <v>21843</v>
      </c>
      <c r="B109">
        <v>0</v>
      </c>
      <c r="C109">
        <v>10</v>
      </c>
      <c r="D109">
        <v>0</v>
      </c>
      <c r="E109">
        <v>2</v>
      </c>
      <c r="F109">
        <v>0</v>
      </c>
      <c r="G109" s="2" t="s">
        <v>101</v>
      </c>
      <c r="H109">
        <v>0</v>
      </c>
      <c r="K109">
        <v>0</v>
      </c>
      <c r="L109">
        <v>60</v>
      </c>
      <c r="M109">
        <v>-1.895551428571428E+16</v>
      </c>
      <c r="N109">
        <v>2710678</v>
      </c>
      <c r="O109">
        <v>4094470</v>
      </c>
      <c r="P109" s="2" t="s">
        <v>107</v>
      </c>
      <c r="Q109" s="2" t="s">
        <v>103</v>
      </c>
      <c r="R109">
        <v>2</v>
      </c>
      <c r="S109" s="2" t="s">
        <v>101</v>
      </c>
      <c r="T109" s="2" t="s">
        <v>105</v>
      </c>
      <c r="U109" s="2" t="s">
        <v>105</v>
      </c>
      <c r="V109" s="2" t="s">
        <v>113</v>
      </c>
      <c r="W109">
        <v>540</v>
      </c>
      <c r="Y109">
        <v>60</v>
      </c>
      <c r="AA109">
        <v>20</v>
      </c>
      <c r="AB109">
        <v>50</v>
      </c>
      <c r="AC109">
        <v>770</v>
      </c>
      <c r="AD109">
        <v>0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-1.4223999999999996E+16</v>
      </c>
      <c r="AT109">
        <v>2637076666666666</v>
      </c>
      <c r="AU109">
        <v>3208855</v>
      </c>
    </row>
    <row r="110" spans="1:47" x14ac:dyDescent="0.35">
      <c r="A110">
        <v>17660</v>
      </c>
      <c r="B110">
        <v>240</v>
      </c>
      <c r="C110">
        <v>50</v>
      </c>
      <c r="D110">
        <v>0</v>
      </c>
      <c r="E110">
        <v>1</v>
      </c>
      <c r="F110">
        <v>20</v>
      </c>
      <c r="G110" s="2" t="s">
        <v>101</v>
      </c>
      <c r="H110">
        <v>0</v>
      </c>
      <c r="K110">
        <v>10</v>
      </c>
      <c r="L110">
        <v>750</v>
      </c>
      <c r="M110">
        <v>-1447289714285714</v>
      </c>
      <c r="N110">
        <v>1.1719917333333334E+16</v>
      </c>
      <c r="O110">
        <v>6654403333333334</v>
      </c>
      <c r="P110" s="2" t="s">
        <v>107</v>
      </c>
      <c r="Q110" s="2" t="s">
        <v>112</v>
      </c>
      <c r="R110">
        <v>1</v>
      </c>
      <c r="S110" s="2" t="s">
        <v>104</v>
      </c>
      <c r="T110" s="2" t="s">
        <v>105</v>
      </c>
      <c r="U110" s="2" t="s">
        <v>105</v>
      </c>
      <c r="V110" s="2" t="s">
        <v>113</v>
      </c>
      <c r="W110">
        <v>550</v>
      </c>
      <c r="X110">
        <v>20</v>
      </c>
      <c r="Y110">
        <v>530</v>
      </c>
      <c r="AA110">
        <v>10</v>
      </c>
      <c r="AB110">
        <v>40</v>
      </c>
      <c r="AC110">
        <v>15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-1.7545954285714286E+16</v>
      </c>
      <c r="AT110">
        <v>1.3663970666666668E+16</v>
      </c>
      <c r="AU110">
        <v>7522886666666666</v>
      </c>
    </row>
    <row r="111" spans="1:47" x14ac:dyDescent="0.35">
      <c r="A111">
        <v>15705</v>
      </c>
      <c r="B111">
        <v>10</v>
      </c>
      <c r="C111">
        <v>0</v>
      </c>
      <c r="D111">
        <v>10</v>
      </c>
      <c r="E111">
        <v>1</v>
      </c>
      <c r="F111">
        <v>0</v>
      </c>
      <c r="G111" s="2" t="s">
        <v>101</v>
      </c>
      <c r="H111">
        <v>0</v>
      </c>
      <c r="K111">
        <v>0</v>
      </c>
      <c r="L111">
        <v>20</v>
      </c>
      <c r="M111">
        <v>0</v>
      </c>
      <c r="N111">
        <v>0</v>
      </c>
      <c r="O111">
        <v>0</v>
      </c>
      <c r="P111" s="2" t="s">
        <v>107</v>
      </c>
      <c r="Q111" s="2" t="s">
        <v>103</v>
      </c>
      <c r="R111">
        <v>3</v>
      </c>
      <c r="S111" s="2" t="s">
        <v>101</v>
      </c>
      <c r="T111" s="2" t="s">
        <v>101</v>
      </c>
      <c r="U111" s="2" t="s">
        <v>101</v>
      </c>
      <c r="V111" s="2" t="s">
        <v>106</v>
      </c>
      <c r="W111">
        <v>550</v>
      </c>
      <c r="Y111">
        <v>20</v>
      </c>
      <c r="AA111">
        <v>10</v>
      </c>
      <c r="AB111">
        <v>10</v>
      </c>
      <c r="AC111">
        <v>2620</v>
      </c>
      <c r="AE111">
        <v>2</v>
      </c>
      <c r="AF111">
        <v>2</v>
      </c>
      <c r="AG111">
        <v>2</v>
      </c>
      <c r="AH111">
        <v>2</v>
      </c>
      <c r="AI111">
        <v>2</v>
      </c>
      <c r="AJ111">
        <v>2</v>
      </c>
      <c r="AK111">
        <v>2</v>
      </c>
      <c r="AL111">
        <v>2</v>
      </c>
      <c r="AM111">
        <v>2</v>
      </c>
      <c r="AN111">
        <v>2</v>
      </c>
      <c r="AO111">
        <v>2</v>
      </c>
      <c r="AP111">
        <v>2</v>
      </c>
      <c r="AQ111">
        <v>2</v>
      </c>
      <c r="AR111">
        <v>0</v>
      </c>
      <c r="AS111">
        <v>3465714285714286</v>
      </c>
      <c r="AT111">
        <v>-8086666666666666</v>
      </c>
      <c r="AU111">
        <v>242600</v>
      </c>
    </row>
    <row r="112" spans="1:47" x14ac:dyDescent="0.35">
      <c r="A112">
        <v>14993</v>
      </c>
      <c r="B112">
        <v>0</v>
      </c>
      <c r="C112">
        <v>0</v>
      </c>
      <c r="D112">
        <v>10</v>
      </c>
      <c r="E112">
        <v>2</v>
      </c>
      <c r="F112">
        <v>0</v>
      </c>
      <c r="G112" s="2" t="s">
        <v>101</v>
      </c>
      <c r="H112">
        <v>0</v>
      </c>
      <c r="K112">
        <v>0</v>
      </c>
      <c r="L112">
        <v>120</v>
      </c>
      <c r="M112">
        <v>0</v>
      </c>
      <c r="N112">
        <v>0</v>
      </c>
      <c r="O112">
        <v>0</v>
      </c>
      <c r="P112" s="2" t="s">
        <v>102</v>
      </c>
      <c r="Q112" s="2" t="s">
        <v>103</v>
      </c>
      <c r="R112">
        <v>1</v>
      </c>
      <c r="S112" s="2" t="s">
        <v>101</v>
      </c>
      <c r="T112" s="2" t="s">
        <v>105</v>
      </c>
      <c r="U112" s="2" t="s">
        <v>105</v>
      </c>
      <c r="V112" s="2" t="s">
        <v>106</v>
      </c>
      <c r="W112">
        <v>500</v>
      </c>
      <c r="Y112">
        <v>10</v>
      </c>
      <c r="AA112">
        <v>10</v>
      </c>
      <c r="AB112">
        <v>10</v>
      </c>
      <c r="AC112">
        <v>286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1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2438571428571429</v>
      </c>
      <c r="AT112">
        <v>-5690000000000002</v>
      </c>
      <c r="AU112">
        <v>170700</v>
      </c>
    </row>
    <row r="113" spans="1:47" x14ac:dyDescent="0.35">
      <c r="A113">
        <v>21876</v>
      </c>
      <c r="B113">
        <v>0</v>
      </c>
      <c r="C113">
        <v>0</v>
      </c>
      <c r="D113">
        <v>10</v>
      </c>
      <c r="E113">
        <v>5</v>
      </c>
      <c r="F113">
        <v>0</v>
      </c>
      <c r="G113" s="2" t="s">
        <v>101</v>
      </c>
      <c r="H113">
        <v>0</v>
      </c>
      <c r="K113">
        <v>0</v>
      </c>
      <c r="L113">
        <v>270</v>
      </c>
      <c r="M113">
        <v>-1.4113814285714284E+16</v>
      </c>
      <c r="N113">
        <v>1.2247136666666664E+16</v>
      </c>
      <c r="O113">
        <v>109609525</v>
      </c>
      <c r="P113" s="2" t="s">
        <v>102</v>
      </c>
      <c r="Q113" s="2" t="s">
        <v>103</v>
      </c>
      <c r="R113">
        <v>2</v>
      </c>
      <c r="S113" s="2" t="s">
        <v>101</v>
      </c>
      <c r="T113" s="2" t="s">
        <v>101</v>
      </c>
      <c r="U113" s="2" t="s">
        <v>101</v>
      </c>
      <c r="V113" s="2" t="s">
        <v>106</v>
      </c>
      <c r="W113">
        <v>490</v>
      </c>
      <c r="Y113">
        <v>10</v>
      </c>
      <c r="AA113">
        <v>10</v>
      </c>
      <c r="AB113">
        <v>10</v>
      </c>
      <c r="AC113">
        <v>1060</v>
      </c>
      <c r="AD113">
        <v>0</v>
      </c>
      <c r="AE113">
        <v>1</v>
      </c>
      <c r="AF113">
        <v>0</v>
      </c>
      <c r="AG113">
        <v>1</v>
      </c>
      <c r="AH113">
        <v>1</v>
      </c>
      <c r="AI113">
        <v>1</v>
      </c>
      <c r="AJ113">
        <v>0</v>
      </c>
      <c r="AK113">
        <v>1</v>
      </c>
      <c r="AL113">
        <v>0</v>
      </c>
      <c r="AM113">
        <v>1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2438571428571429</v>
      </c>
      <c r="AT113">
        <v>-5690000000000002</v>
      </c>
      <c r="AU113">
        <v>170700</v>
      </c>
    </row>
    <row r="114" spans="1:47" x14ac:dyDescent="0.35">
      <c r="A114">
        <v>20599</v>
      </c>
      <c r="B114">
        <v>30</v>
      </c>
      <c r="C114">
        <v>0</v>
      </c>
      <c r="D114">
        <v>40</v>
      </c>
      <c r="E114">
        <v>2</v>
      </c>
      <c r="F114">
        <v>0</v>
      </c>
      <c r="G114" s="2" t="s">
        <v>101</v>
      </c>
      <c r="H114">
        <v>0</v>
      </c>
      <c r="K114">
        <v>0</v>
      </c>
      <c r="L114">
        <v>190</v>
      </c>
      <c r="M114">
        <v>7714285714285716</v>
      </c>
      <c r="N114">
        <v>1.7999999999999996E+16</v>
      </c>
      <c r="O114">
        <v>2700000</v>
      </c>
      <c r="P114" s="2" t="s">
        <v>102</v>
      </c>
      <c r="Q114" s="2" t="s">
        <v>103</v>
      </c>
      <c r="R114">
        <v>1</v>
      </c>
      <c r="S114" s="2" t="s">
        <v>101</v>
      </c>
      <c r="T114" s="2" t="s">
        <v>105</v>
      </c>
      <c r="U114" s="2" t="s">
        <v>105</v>
      </c>
      <c r="V114" s="2" t="s">
        <v>106</v>
      </c>
      <c r="W114">
        <v>540</v>
      </c>
      <c r="Y114">
        <v>60</v>
      </c>
      <c r="AA114">
        <v>20</v>
      </c>
      <c r="AB114">
        <v>30</v>
      </c>
      <c r="AC114">
        <v>380</v>
      </c>
      <c r="AE114">
        <v>2</v>
      </c>
      <c r="AF114">
        <v>2</v>
      </c>
      <c r="AG114">
        <v>2</v>
      </c>
      <c r="AH114">
        <v>2</v>
      </c>
      <c r="AI114">
        <v>2</v>
      </c>
      <c r="AJ114">
        <v>2</v>
      </c>
      <c r="AK114">
        <v>2</v>
      </c>
      <c r="AL114">
        <v>2</v>
      </c>
      <c r="AM114">
        <v>2</v>
      </c>
      <c r="AN114">
        <v>2</v>
      </c>
      <c r="AO114">
        <v>2</v>
      </c>
      <c r="AP114">
        <v>2</v>
      </c>
      <c r="AQ114">
        <v>2</v>
      </c>
      <c r="AR114">
        <v>0</v>
      </c>
      <c r="AS114">
        <v>9010857142857144</v>
      </c>
      <c r="AT114">
        <v>136320</v>
      </c>
      <c r="AU114">
        <v>1355100</v>
      </c>
    </row>
    <row r="115" spans="1:47" x14ac:dyDescent="0.35">
      <c r="A115">
        <v>9552</v>
      </c>
      <c r="B115">
        <v>180</v>
      </c>
      <c r="C115">
        <v>0</v>
      </c>
      <c r="D115">
        <v>30</v>
      </c>
      <c r="E115">
        <v>1</v>
      </c>
      <c r="F115">
        <v>20</v>
      </c>
      <c r="G115" s="2" t="s">
        <v>101</v>
      </c>
      <c r="H115">
        <v>0</v>
      </c>
      <c r="K115">
        <v>10</v>
      </c>
      <c r="L115">
        <v>230</v>
      </c>
      <c r="M115">
        <v>0</v>
      </c>
      <c r="N115">
        <v>0</v>
      </c>
      <c r="O115">
        <v>0</v>
      </c>
      <c r="P115" s="2" t="s">
        <v>102</v>
      </c>
      <c r="Q115" s="2" t="s">
        <v>103</v>
      </c>
      <c r="R115">
        <v>1</v>
      </c>
      <c r="S115" s="2" t="s">
        <v>109</v>
      </c>
      <c r="T115" s="2" t="s">
        <v>105</v>
      </c>
      <c r="U115" s="2" t="s">
        <v>105</v>
      </c>
      <c r="V115" s="2" t="s">
        <v>106</v>
      </c>
      <c r="W115">
        <v>510</v>
      </c>
      <c r="X115">
        <v>20</v>
      </c>
      <c r="Y115">
        <v>130</v>
      </c>
      <c r="Z115">
        <v>0</v>
      </c>
      <c r="AA115">
        <v>30</v>
      </c>
      <c r="AB115">
        <v>20</v>
      </c>
      <c r="AC115">
        <v>150</v>
      </c>
      <c r="AE115">
        <v>2</v>
      </c>
      <c r="AF115">
        <v>2</v>
      </c>
      <c r="AG115">
        <v>2</v>
      </c>
      <c r="AH115">
        <v>2</v>
      </c>
      <c r="AI115">
        <v>2</v>
      </c>
      <c r="AJ115">
        <v>2</v>
      </c>
      <c r="AK115">
        <v>2</v>
      </c>
      <c r="AL115">
        <v>2</v>
      </c>
      <c r="AM115">
        <v>2</v>
      </c>
      <c r="AN115">
        <v>2</v>
      </c>
      <c r="AO115">
        <v>2</v>
      </c>
      <c r="AP115">
        <v>2</v>
      </c>
      <c r="AQ115">
        <v>2</v>
      </c>
      <c r="AR115">
        <v>0</v>
      </c>
      <c r="AS115">
        <v>-9516471428571428</v>
      </c>
      <c r="AT115">
        <v>4.5867199999999992E+16</v>
      </c>
      <c r="AU115">
        <v>1255955</v>
      </c>
    </row>
    <row r="116" spans="1:47" x14ac:dyDescent="0.35">
      <c r="A116">
        <v>14753</v>
      </c>
      <c r="B116">
        <v>0</v>
      </c>
      <c r="C116">
        <v>0</v>
      </c>
      <c r="D116">
        <v>20</v>
      </c>
      <c r="E116">
        <v>1</v>
      </c>
      <c r="F116">
        <v>10</v>
      </c>
      <c r="G116" s="2" t="s">
        <v>101</v>
      </c>
      <c r="H116">
        <v>0</v>
      </c>
      <c r="K116">
        <v>10</v>
      </c>
      <c r="L116">
        <v>20</v>
      </c>
      <c r="M116">
        <v>0</v>
      </c>
      <c r="N116">
        <v>0</v>
      </c>
      <c r="O116">
        <v>0</v>
      </c>
      <c r="P116" s="2" t="s">
        <v>107</v>
      </c>
      <c r="Q116" s="2" t="s">
        <v>103</v>
      </c>
      <c r="R116">
        <v>2</v>
      </c>
      <c r="S116" s="2" t="s">
        <v>101</v>
      </c>
      <c r="T116" s="2" t="s">
        <v>111</v>
      </c>
      <c r="U116" s="2" t="s">
        <v>105</v>
      </c>
      <c r="V116" s="2" t="s">
        <v>106</v>
      </c>
      <c r="W116">
        <v>530</v>
      </c>
      <c r="X116">
        <v>10</v>
      </c>
      <c r="Y116">
        <v>20</v>
      </c>
      <c r="AA116">
        <v>10</v>
      </c>
      <c r="AB116">
        <v>10</v>
      </c>
      <c r="AC116">
        <v>380</v>
      </c>
      <c r="AE116">
        <v>2</v>
      </c>
      <c r="AF116">
        <v>2</v>
      </c>
      <c r="AG116">
        <v>2</v>
      </c>
      <c r="AH116">
        <v>2</v>
      </c>
      <c r="AI116">
        <v>2</v>
      </c>
      <c r="AJ116">
        <v>2</v>
      </c>
      <c r="AK116">
        <v>2</v>
      </c>
      <c r="AL116">
        <v>2</v>
      </c>
      <c r="AM116">
        <v>2</v>
      </c>
      <c r="AN116">
        <v>2</v>
      </c>
      <c r="AO116">
        <v>2</v>
      </c>
      <c r="AP116">
        <v>2</v>
      </c>
      <c r="AQ116">
        <v>2</v>
      </c>
      <c r="AR116">
        <v>0</v>
      </c>
      <c r="AS116">
        <v>4279714285714286</v>
      </c>
      <c r="AT116">
        <v>-8160666666666669</v>
      </c>
      <c r="AU116">
        <v>204550</v>
      </c>
    </row>
    <row r="117" spans="1:47" x14ac:dyDescent="0.35">
      <c r="A117">
        <v>18462</v>
      </c>
      <c r="B117">
        <v>0</v>
      </c>
      <c r="C117">
        <v>0</v>
      </c>
      <c r="D117">
        <v>10</v>
      </c>
      <c r="E117">
        <v>2</v>
      </c>
      <c r="F117">
        <v>0</v>
      </c>
      <c r="G117" s="2" t="s">
        <v>101</v>
      </c>
      <c r="H117">
        <v>0</v>
      </c>
      <c r="K117">
        <v>0</v>
      </c>
      <c r="L117">
        <v>190</v>
      </c>
      <c r="M117">
        <v>-5805714285714284</v>
      </c>
      <c r="N117">
        <v>2709333333333333</v>
      </c>
      <c r="O117">
        <v>406400</v>
      </c>
      <c r="P117" s="2" t="s">
        <v>107</v>
      </c>
      <c r="Q117" s="2" t="s">
        <v>103</v>
      </c>
      <c r="R117">
        <v>1</v>
      </c>
      <c r="S117" s="2" t="s">
        <v>101</v>
      </c>
      <c r="T117" s="2" t="s">
        <v>105</v>
      </c>
      <c r="U117" s="2" t="s">
        <v>105</v>
      </c>
      <c r="V117" s="2" t="s">
        <v>106</v>
      </c>
      <c r="W117">
        <v>560</v>
      </c>
      <c r="Y117">
        <v>20</v>
      </c>
      <c r="AA117">
        <v>60</v>
      </c>
      <c r="AB117">
        <v>20</v>
      </c>
      <c r="AC117">
        <v>1620</v>
      </c>
      <c r="AE117">
        <v>2</v>
      </c>
      <c r="AF117">
        <v>2</v>
      </c>
      <c r="AG117">
        <v>2</v>
      </c>
      <c r="AH117">
        <v>2</v>
      </c>
      <c r="AI117">
        <v>2</v>
      </c>
      <c r="AJ117">
        <v>2</v>
      </c>
      <c r="AK117">
        <v>2</v>
      </c>
      <c r="AL117">
        <v>2</v>
      </c>
      <c r="AM117">
        <v>2</v>
      </c>
      <c r="AN117">
        <v>2</v>
      </c>
      <c r="AO117">
        <v>2</v>
      </c>
      <c r="AP117">
        <v>2</v>
      </c>
      <c r="AQ117">
        <v>2</v>
      </c>
      <c r="AR117">
        <v>0</v>
      </c>
      <c r="AS117">
        <v>-2902857142857142</v>
      </c>
      <c r="AT117">
        <v>1.3546666666666664E+16</v>
      </c>
      <c r="AU117">
        <v>203200</v>
      </c>
    </row>
    <row r="118" spans="1:47" x14ac:dyDescent="0.35">
      <c r="A118">
        <v>25069</v>
      </c>
      <c r="B118">
        <v>0</v>
      </c>
      <c r="C118">
        <v>0</v>
      </c>
      <c r="D118">
        <v>0</v>
      </c>
      <c r="E118">
        <v>2</v>
      </c>
      <c r="F118">
        <v>0</v>
      </c>
      <c r="G118" s="2" t="s">
        <v>101</v>
      </c>
      <c r="H118">
        <v>0</v>
      </c>
      <c r="K118">
        <v>0</v>
      </c>
      <c r="L118">
        <v>170</v>
      </c>
      <c r="M118">
        <v>-8558094285714287</v>
      </c>
      <c r="N118">
        <v>4.6774380000000008E+16</v>
      </c>
      <c r="O118">
        <v>25231575</v>
      </c>
      <c r="P118" s="2" t="s">
        <v>102</v>
      </c>
      <c r="Q118" s="2" t="s">
        <v>103</v>
      </c>
      <c r="R118">
        <v>2</v>
      </c>
      <c r="S118" s="2" t="s">
        <v>101</v>
      </c>
      <c r="T118" s="2" t="s">
        <v>105</v>
      </c>
      <c r="U118" s="2" t="s">
        <v>105</v>
      </c>
      <c r="V118" s="2" t="s">
        <v>113</v>
      </c>
      <c r="W118">
        <v>590</v>
      </c>
      <c r="Y118">
        <v>10</v>
      </c>
      <c r="AA118">
        <v>50</v>
      </c>
      <c r="AB118">
        <v>10</v>
      </c>
      <c r="AC118">
        <v>640</v>
      </c>
      <c r="AD118">
        <v>0</v>
      </c>
      <c r="AE118">
        <v>1</v>
      </c>
      <c r="AF118">
        <v>1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1</v>
      </c>
      <c r="AS118">
        <v>-3082414285714286</v>
      </c>
      <c r="AT118">
        <v>1.6782033333333334E+16</v>
      </c>
      <c r="AU118">
        <v>3596150</v>
      </c>
    </row>
    <row r="119" spans="1:47" x14ac:dyDescent="0.35">
      <c r="A119">
        <v>31961</v>
      </c>
      <c r="B119">
        <v>0</v>
      </c>
      <c r="C119">
        <v>0</v>
      </c>
      <c r="D119">
        <v>10</v>
      </c>
      <c r="E119">
        <v>1</v>
      </c>
      <c r="F119">
        <v>0</v>
      </c>
      <c r="G119" s="2" t="s">
        <v>101</v>
      </c>
      <c r="H119">
        <v>0</v>
      </c>
      <c r="K119">
        <v>0</v>
      </c>
      <c r="L119">
        <v>20</v>
      </c>
      <c r="M119">
        <v>2.4443428571428572E+16</v>
      </c>
      <c r="N119">
        <v>-5703466666666667</v>
      </c>
      <c r="O119">
        <v>1711040</v>
      </c>
      <c r="P119" s="2" t="s">
        <v>108</v>
      </c>
      <c r="Q119" s="2" t="s">
        <v>103</v>
      </c>
      <c r="R119">
        <v>2</v>
      </c>
      <c r="S119" s="2" t="s">
        <v>101</v>
      </c>
      <c r="T119" s="2" t="s">
        <v>101</v>
      </c>
      <c r="U119" s="2" t="s">
        <v>101</v>
      </c>
      <c r="V119" s="2" t="s">
        <v>106</v>
      </c>
      <c r="W119">
        <v>550</v>
      </c>
      <c r="Y119">
        <v>20</v>
      </c>
      <c r="AA119">
        <v>10</v>
      </c>
      <c r="AB119">
        <v>20</v>
      </c>
      <c r="AC119">
        <v>304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2.4443428571428572E+16</v>
      </c>
      <c r="AT119">
        <v>-5703466666666667</v>
      </c>
      <c r="AU119">
        <v>1711040</v>
      </c>
    </row>
    <row r="120" spans="1:47" x14ac:dyDescent="0.35">
      <c r="A120">
        <v>31583</v>
      </c>
      <c r="B120">
        <v>0</v>
      </c>
      <c r="C120">
        <v>10</v>
      </c>
      <c r="D120">
        <v>0</v>
      </c>
      <c r="E120">
        <v>2</v>
      </c>
      <c r="F120">
        <v>0</v>
      </c>
      <c r="G120" s="2" t="s">
        <v>101</v>
      </c>
      <c r="H120">
        <v>0</v>
      </c>
      <c r="K120">
        <v>0</v>
      </c>
      <c r="L120">
        <v>10</v>
      </c>
      <c r="M120">
        <v>0</v>
      </c>
      <c r="N120">
        <v>0</v>
      </c>
      <c r="O120">
        <v>0</v>
      </c>
      <c r="P120" s="2" t="s">
        <v>107</v>
      </c>
      <c r="Q120" s="2" t="s">
        <v>103</v>
      </c>
      <c r="R120">
        <v>1</v>
      </c>
      <c r="S120" s="2" t="s">
        <v>101</v>
      </c>
      <c r="T120" s="2" t="s">
        <v>101</v>
      </c>
      <c r="U120" s="2" t="s">
        <v>101</v>
      </c>
      <c r="V120" s="2" t="s">
        <v>106</v>
      </c>
      <c r="W120">
        <v>560</v>
      </c>
      <c r="Y120">
        <v>10</v>
      </c>
      <c r="AA120">
        <v>30</v>
      </c>
      <c r="AB120">
        <v>10</v>
      </c>
      <c r="AC120">
        <v>8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</v>
      </c>
      <c r="AS120">
        <v>1.5682857142857142E+16</v>
      </c>
      <c r="AT120">
        <v>3659333333333334</v>
      </c>
      <c r="AU120">
        <v>548900</v>
      </c>
    </row>
    <row r="121" spans="1:47" x14ac:dyDescent="0.35">
      <c r="A121">
        <v>13906</v>
      </c>
      <c r="B121">
        <v>280</v>
      </c>
      <c r="C121">
        <v>20</v>
      </c>
      <c r="D121">
        <v>50</v>
      </c>
      <c r="E121">
        <v>1</v>
      </c>
      <c r="F121">
        <v>20</v>
      </c>
      <c r="G121" s="2" t="s">
        <v>101</v>
      </c>
      <c r="H121">
        <v>0</v>
      </c>
      <c r="K121">
        <v>10</v>
      </c>
      <c r="L121">
        <v>380</v>
      </c>
      <c r="M121">
        <v>4944000000000001</v>
      </c>
      <c r="N121">
        <v>535360</v>
      </c>
      <c r="O121">
        <v>708400</v>
      </c>
      <c r="P121" s="2" t="s">
        <v>102</v>
      </c>
      <c r="Q121" s="2" t="s">
        <v>112</v>
      </c>
      <c r="R121">
        <v>1</v>
      </c>
      <c r="S121" s="2" t="s">
        <v>104</v>
      </c>
      <c r="T121" s="2" t="s">
        <v>105</v>
      </c>
      <c r="U121" s="2" t="s">
        <v>105</v>
      </c>
      <c r="V121" s="2" t="s">
        <v>113</v>
      </c>
      <c r="W121">
        <v>560</v>
      </c>
      <c r="X121">
        <v>20</v>
      </c>
      <c r="Y121">
        <v>240</v>
      </c>
      <c r="Z121">
        <v>68</v>
      </c>
      <c r="AA121">
        <v>10</v>
      </c>
      <c r="AB121">
        <v>60</v>
      </c>
      <c r="AC121">
        <v>127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4789857142857143</v>
      </c>
      <c r="AT121">
        <v>937930</v>
      </c>
      <c r="AU121">
        <v>1105575</v>
      </c>
    </row>
    <row r="122" spans="1:47" x14ac:dyDescent="0.35">
      <c r="A122">
        <v>20408</v>
      </c>
      <c r="B122">
        <v>10</v>
      </c>
      <c r="C122">
        <v>10</v>
      </c>
      <c r="D122">
        <v>10</v>
      </c>
      <c r="E122">
        <v>3</v>
      </c>
      <c r="F122">
        <v>0</v>
      </c>
      <c r="G122" s="2" t="s">
        <v>101</v>
      </c>
      <c r="H122">
        <v>0</v>
      </c>
      <c r="K122">
        <v>0</v>
      </c>
      <c r="L122">
        <v>270</v>
      </c>
      <c r="M122">
        <v>-3611714285714286</v>
      </c>
      <c r="N122">
        <v>425960</v>
      </c>
      <c r="O122">
        <v>359460</v>
      </c>
      <c r="P122" s="2" t="s">
        <v>108</v>
      </c>
      <c r="Q122" s="2" t="s">
        <v>103</v>
      </c>
      <c r="R122">
        <v>2</v>
      </c>
      <c r="S122" s="2" t="s">
        <v>101</v>
      </c>
      <c r="T122" s="2" t="s">
        <v>105</v>
      </c>
      <c r="U122" s="2" t="s">
        <v>105</v>
      </c>
      <c r="V122" s="2" t="s">
        <v>110</v>
      </c>
      <c r="W122">
        <v>490</v>
      </c>
      <c r="Y122">
        <v>90</v>
      </c>
      <c r="AA122">
        <v>10</v>
      </c>
      <c r="AB122">
        <v>30</v>
      </c>
      <c r="AC122">
        <v>450</v>
      </c>
      <c r="AD122">
        <v>0</v>
      </c>
      <c r="AE122">
        <v>1</v>
      </c>
      <c r="AF122">
        <v>0</v>
      </c>
      <c r="AG122">
        <v>1</v>
      </c>
      <c r="AH122">
        <v>0</v>
      </c>
      <c r="AI122">
        <v>1</v>
      </c>
      <c r="AJ122">
        <v>1</v>
      </c>
      <c r="AK122">
        <v>1</v>
      </c>
      <c r="AL122">
        <v>0</v>
      </c>
      <c r="AM122">
        <v>1</v>
      </c>
      <c r="AN122">
        <v>0</v>
      </c>
      <c r="AO122">
        <v>1</v>
      </c>
      <c r="AP122">
        <v>0</v>
      </c>
      <c r="AQ122">
        <v>1</v>
      </c>
      <c r="AR122">
        <v>0</v>
      </c>
      <c r="AS122">
        <v>4207428571428572</v>
      </c>
      <c r="AT122">
        <v>976340</v>
      </c>
      <c r="AU122">
        <v>1123600</v>
      </c>
    </row>
    <row r="123" spans="1:47" x14ac:dyDescent="0.35">
      <c r="A123">
        <v>6410</v>
      </c>
      <c r="B123">
        <v>20</v>
      </c>
      <c r="C123">
        <v>50</v>
      </c>
      <c r="D123">
        <v>0</v>
      </c>
      <c r="E123">
        <v>2</v>
      </c>
      <c r="F123">
        <v>0</v>
      </c>
      <c r="G123" s="2" t="s">
        <v>101</v>
      </c>
      <c r="H123">
        <v>0</v>
      </c>
      <c r="K123">
        <v>0</v>
      </c>
      <c r="L123">
        <v>500</v>
      </c>
      <c r="M123">
        <v>-6330345714285712</v>
      </c>
      <c r="N123">
        <v>5920322666666666</v>
      </c>
      <c r="O123">
        <v>55570525</v>
      </c>
      <c r="P123" s="2" t="s">
        <v>108</v>
      </c>
      <c r="Q123" s="2" t="s">
        <v>103</v>
      </c>
      <c r="R123">
        <v>3</v>
      </c>
      <c r="S123" s="2" t="s">
        <v>105</v>
      </c>
      <c r="T123" s="2" t="s">
        <v>105</v>
      </c>
      <c r="U123" s="2" t="s">
        <v>115</v>
      </c>
      <c r="V123" s="2" t="s">
        <v>113</v>
      </c>
      <c r="W123">
        <v>560</v>
      </c>
      <c r="Y123">
        <v>130</v>
      </c>
      <c r="AA123">
        <v>20</v>
      </c>
      <c r="AB123">
        <v>60</v>
      </c>
      <c r="AC123">
        <v>137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-5568291428571428</v>
      </c>
      <c r="AT123">
        <v>4769198666666667</v>
      </c>
      <c r="AU123">
        <v>3384356</v>
      </c>
    </row>
    <row r="124" spans="1:47" x14ac:dyDescent="0.35">
      <c r="A124">
        <v>28262</v>
      </c>
      <c r="B124">
        <v>0</v>
      </c>
      <c r="C124">
        <v>0</v>
      </c>
      <c r="D124">
        <v>0</v>
      </c>
      <c r="E124">
        <v>1</v>
      </c>
      <c r="F124">
        <v>0</v>
      </c>
      <c r="G124" s="2" t="s">
        <v>101</v>
      </c>
      <c r="H124">
        <v>0</v>
      </c>
      <c r="K124">
        <v>0</v>
      </c>
      <c r="L124">
        <v>10</v>
      </c>
      <c r="M124">
        <v>0</v>
      </c>
      <c r="N124">
        <v>0</v>
      </c>
      <c r="O124">
        <v>0</v>
      </c>
      <c r="P124" s="2" t="s">
        <v>107</v>
      </c>
      <c r="Q124" s="2" t="s">
        <v>112</v>
      </c>
      <c r="R124">
        <v>1</v>
      </c>
      <c r="S124" s="2" t="s">
        <v>101</v>
      </c>
      <c r="T124" s="2" t="s">
        <v>101</v>
      </c>
      <c r="U124" s="2" t="s">
        <v>101</v>
      </c>
      <c r="V124" s="2" t="s">
        <v>113</v>
      </c>
      <c r="W124">
        <v>510</v>
      </c>
      <c r="Y124">
        <v>10</v>
      </c>
      <c r="AA124">
        <v>10</v>
      </c>
      <c r="AB124">
        <v>10</v>
      </c>
      <c r="AC124">
        <v>2590</v>
      </c>
      <c r="AE124">
        <v>2</v>
      </c>
      <c r="AF124">
        <v>2</v>
      </c>
      <c r="AG124">
        <v>2</v>
      </c>
      <c r="AH124">
        <v>2</v>
      </c>
      <c r="AI124">
        <v>2</v>
      </c>
      <c r="AJ124">
        <v>2</v>
      </c>
      <c r="AK124">
        <v>2</v>
      </c>
      <c r="AL124">
        <v>2</v>
      </c>
      <c r="AM124">
        <v>2</v>
      </c>
      <c r="AN124">
        <v>2</v>
      </c>
      <c r="AO124">
        <v>2</v>
      </c>
      <c r="AP124">
        <v>2</v>
      </c>
      <c r="AQ124">
        <v>2</v>
      </c>
      <c r="AR124">
        <v>1</v>
      </c>
      <c r="AS124">
        <v>1.2357142857142856E+16</v>
      </c>
      <c r="AT124">
        <v>-2883333333333332</v>
      </c>
      <c r="AU124">
        <v>86500</v>
      </c>
    </row>
    <row r="125" spans="1:47" x14ac:dyDescent="0.35">
      <c r="A125">
        <v>25629</v>
      </c>
      <c r="B125">
        <v>40</v>
      </c>
      <c r="C125">
        <v>0</v>
      </c>
      <c r="D125">
        <v>20</v>
      </c>
      <c r="E125">
        <v>2</v>
      </c>
      <c r="F125">
        <v>10</v>
      </c>
      <c r="G125" s="2" t="s">
        <v>101</v>
      </c>
      <c r="H125">
        <v>0</v>
      </c>
      <c r="K125">
        <v>10</v>
      </c>
      <c r="L125">
        <v>510</v>
      </c>
      <c r="M125">
        <v>3620640000000001</v>
      </c>
      <c r="N125">
        <v>-3726773333333335</v>
      </c>
      <c r="O125">
        <v>1341820</v>
      </c>
      <c r="P125" s="2" t="s">
        <v>108</v>
      </c>
      <c r="Q125" s="2" t="s">
        <v>103</v>
      </c>
      <c r="R125">
        <v>1</v>
      </c>
      <c r="S125" s="2" t="s">
        <v>104</v>
      </c>
      <c r="T125" s="2" t="s">
        <v>105</v>
      </c>
      <c r="U125" s="2" t="s">
        <v>105</v>
      </c>
      <c r="V125" s="2" t="s">
        <v>106</v>
      </c>
      <c r="W125">
        <v>500</v>
      </c>
      <c r="X125">
        <v>10</v>
      </c>
      <c r="Y125">
        <v>130</v>
      </c>
      <c r="Z125">
        <v>79</v>
      </c>
      <c r="AA125">
        <v>20</v>
      </c>
      <c r="AB125">
        <v>50</v>
      </c>
      <c r="AC125">
        <v>2330</v>
      </c>
      <c r="AD125">
        <v>0</v>
      </c>
      <c r="AE125">
        <v>1</v>
      </c>
      <c r="AF125">
        <v>0</v>
      </c>
      <c r="AG125">
        <v>1</v>
      </c>
      <c r="AH125">
        <v>0</v>
      </c>
      <c r="AI125">
        <v>1</v>
      </c>
      <c r="AJ125">
        <v>0</v>
      </c>
      <c r="AK125">
        <v>1</v>
      </c>
      <c r="AL125">
        <v>0</v>
      </c>
      <c r="AM125">
        <v>1</v>
      </c>
      <c r="AN125">
        <v>0</v>
      </c>
      <c r="AO125">
        <v>1</v>
      </c>
      <c r="AP125">
        <v>0</v>
      </c>
      <c r="AQ125">
        <v>0</v>
      </c>
      <c r="AR125">
        <v>1</v>
      </c>
      <c r="AS125">
        <v>349834</v>
      </c>
      <c r="AT125">
        <v>1.5583599999999992E+16</v>
      </c>
      <c r="AU125">
        <v>20703825</v>
      </c>
    </row>
    <row r="126" spans="1:47" x14ac:dyDescent="0.35">
      <c r="A126">
        <v>20809</v>
      </c>
      <c r="B126">
        <v>30</v>
      </c>
      <c r="C126">
        <v>10</v>
      </c>
      <c r="D126">
        <v>20</v>
      </c>
      <c r="E126">
        <v>2</v>
      </c>
      <c r="F126">
        <v>0</v>
      </c>
      <c r="G126" s="2" t="s">
        <v>101</v>
      </c>
      <c r="H126">
        <v>0</v>
      </c>
      <c r="K126">
        <v>0</v>
      </c>
      <c r="L126">
        <v>430</v>
      </c>
      <c r="M126">
        <v>3.7071485714285712E+16</v>
      </c>
      <c r="N126">
        <v>-2.7246533333333328E+16</v>
      </c>
      <c r="O126">
        <v>1.0250366666666668E+16</v>
      </c>
      <c r="P126" s="2" t="s">
        <v>107</v>
      </c>
      <c r="Q126" s="2" t="s">
        <v>103</v>
      </c>
      <c r="R126">
        <v>1</v>
      </c>
      <c r="S126" s="2" t="s">
        <v>104</v>
      </c>
      <c r="T126" s="2" t="s">
        <v>105</v>
      </c>
      <c r="U126" s="2" t="s">
        <v>105</v>
      </c>
      <c r="V126" s="2" t="s">
        <v>106</v>
      </c>
      <c r="W126">
        <v>530</v>
      </c>
      <c r="Y126">
        <v>60</v>
      </c>
      <c r="Z126">
        <v>-111</v>
      </c>
      <c r="AA126">
        <v>10</v>
      </c>
      <c r="AB126">
        <v>20</v>
      </c>
      <c r="AC126">
        <v>41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55390</v>
      </c>
      <c r="AT126">
        <v>5411333333333332</v>
      </c>
      <c r="AU126">
        <v>4.9595666666666664E+16</v>
      </c>
    </row>
    <row r="127" spans="1:47" x14ac:dyDescent="0.35">
      <c r="A127">
        <v>11641</v>
      </c>
      <c r="B127">
        <v>70</v>
      </c>
      <c r="C127">
        <v>0</v>
      </c>
      <c r="D127">
        <v>20</v>
      </c>
      <c r="E127">
        <v>7</v>
      </c>
      <c r="F127">
        <v>0</v>
      </c>
      <c r="G127" s="2" t="s">
        <v>101</v>
      </c>
      <c r="H127">
        <v>0</v>
      </c>
      <c r="K127">
        <v>0</v>
      </c>
      <c r="L127">
        <v>100</v>
      </c>
      <c r="M127">
        <v>0</v>
      </c>
      <c r="N127">
        <v>0</v>
      </c>
      <c r="O127">
        <v>0</v>
      </c>
      <c r="P127" s="2" t="s">
        <v>102</v>
      </c>
      <c r="Q127" s="2" t="s">
        <v>103</v>
      </c>
      <c r="R127">
        <v>1</v>
      </c>
      <c r="S127" s="2" t="s">
        <v>104</v>
      </c>
      <c r="T127" s="2" t="s">
        <v>105</v>
      </c>
      <c r="U127" s="2" t="s">
        <v>105</v>
      </c>
      <c r="V127" s="2" t="s">
        <v>106</v>
      </c>
      <c r="W127">
        <v>510</v>
      </c>
      <c r="Y127">
        <v>50</v>
      </c>
      <c r="AA127">
        <v>20</v>
      </c>
      <c r="AB127">
        <v>30</v>
      </c>
      <c r="AC127">
        <v>253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5276800000000002</v>
      </c>
      <c r="AT127">
        <v>1.8605333333333256E+16</v>
      </c>
      <c r="AU127">
        <v>609880</v>
      </c>
    </row>
    <row r="128" spans="1:47" x14ac:dyDescent="0.35">
      <c r="A128">
        <v>29153</v>
      </c>
      <c r="B128">
        <v>120</v>
      </c>
      <c r="C128">
        <v>10</v>
      </c>
      <c r="D128">
        <v>30</v>
      </c>
      <c r="E128">
        <v>3</v>
      </c>
      <c r="F128">
        <v>0</v>
      </c>
      <c r="G128" s="2" t="s">
        <v>101</v>
      </c>
      <c r="H128">
        <v>0</v>
      </c>
      <c r="K128">
        <v>0</v>
      </c>
      <c r="L128">
        <v>200</v>
      </c>
      <c r="M128">
        <v>3256357142857143</v>
      </c>
      <c r="N128">
        <v>-6.2837000000000016E+16</v>
      </c>
      <c r="O128">
        <v>1022710</v>
      </c>
      <c r="P128" s="2" t="s">
        <v>108</v>
      </c>
      <c r="Q128" s="2" t="s">
        <v>103</v>
      </c>
      <c r="R128">
        <v>1</v>
      </c>
      <c r="S128" s="2" t="s">
        <v>109</v>
      </c>
      <c r="T128" s="2" t="s">
        <v>111</v>
      </c>
      <c r="U128" s="2" t="s">
        <v>111</v>
      </c>
      <c r="V128" s="2" t="s">
        <v>106</v>
      </c>
      <c r="W128">
        <v>530</v>
      </c>
      <c r="X128">
        <v>20</v>
      </c>
      <c r="Y128">
        <v>80</v>
      </c>
      <c r="Z128">
        <v>-206</v>
      </c>
      <c r="AA128">
        <v>10</v>
      </c>
      <c r="AB128">
        <v>20</v>
      </c>
      <c r="AC128">
        <v>1190</v>
      </c>
      <c r="AD128">
        <v>0</v>
      </c>
      <c r="AE128">
        <v>1</v>
      </c>
      <c r="AF128">
        <v>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1</v>
      </c>
      <c r="AS128">
        <v>5255857142857143</v>
      </c>
      <c r="AT128">
        <v>22430</v>
      </c>
      <c r="AU128">
        <v>247662</v>
      </c>
    </row>
    <row r="129" spans="1:47" x14ac:dyDescent="0.35">
      <c r="A129">
        <v>23832</v>
      </c>
      <c r="B129">
        <v>0</v>
      </c>
      <c r="C129">
        <v>0</v>
      </c>
      <c r="D129">
        <v>10</v>
      </c>
      <c r="E129">
        <v>1</v>
      </c>
      <c r="F129">
        <v>0</v>
      </c>
      <c r="G129" s="2" t="s">
        <v>101</v>
      </c>
      <c r="H129">
        <v>0</v>
      </c>
      <c r="K129">
        <v>0</v>
      </c>
      <c r="L129">
        <v>20</v>
      </c>
      <c r="M129">
        <v>1.5221228571428574E+16</v>
      </c>
      <c r="N129">
        <v>-2.367746666666668E+16</v>
      </c>
      <c r="O129">
        <v>1775810</v>
      </c>
      <c r="P129" s="2" t="s">
        <v>102</v>
      </c>
      <c r="Q129" s="2" t="s">
        <v>103</v>
      </c>
      <c r="R129">
        <v>1</v>
      </c>
      <c r="S129" s="2" t="s">
        <v>101</v>
      </c>
      <c r="T129" s="2" t="s">
        <v>101</v>
      </c>
      <c r="U129" s="2" t="s">
        <v>101</v>
      </c>
      <c r="V129" s="2" t="s">
        <v>106</v>
      </c>
      <c r="W129">
        <v>540</v>
      </c>
      <c r="Y129">
        <v>20</v>
      </c>
      <c r="AA129">
        <v>10</v>
      </c>
      <c r="AB129">
        <v>20</v>
      </c>
      <c r="AC129">
        <v>2010</v>
      </c>
      <c r="AD129">
        <v>0</v>
      </c>
      <c r="AE129">
        <v>0</v>
      </c>
      <c r="AF129">
        <v>0</v>
      </c>
      <c r="AG129">
        <v>1</v>
      </c>
      <c r="AH129">
        <v>1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.7698371428571434E+16</v>
      </c>
      <c r="AT129">
        <v>-2.9457466666666684E+16</v>
      </c>
      <c r="AU129">
        <v>974605</v>
      </c>
    </row>
    <row r="130" spans="1:47" x14ac:dyDescent="0.35">
      <c r="A130">
        <v>14939</v>
      </c>
      <c r="B130">
        <v>20</v>
      </c>
      <c r="C130">
        <v>0</v>
      </c>
      <c r="D130">
        <v>10</v>
      </c>
      <c r="E130">
        <v>2</v>
      </c>
      <c r="F130">
        <v>15</v>
      </c>
      <c r="G130" s="2" t="s">
        <v>101</v>
      </c>
      <c r="H130">
        <v>0</v>
      </c>
      <c r="K130">
        <v>10</v>
      </c>
      <c r="L130">
        <v>350</v>
      </c>
      <c r="M130">
        <v>-3309711428571429</v>
      </c>
      <c r="N130">
        <v>1.871954E+16</v>
      </c>
      <c r="O130">
        <v>10703325</v>
      </c>
      <c r="P130" s="2" t="s">
        <v>108</v>
      </c>
      <c r="Q130" s="2" t="s">
        <v>103</v>
      </c>
      <c r="R130">
        <v>1</v>
      </c>
      <c r="S130" s="2" t="s">
        <v>104</v>
      </c>
      <c r="T130" s="2" t="s">
        <v>111</v>
      </c>
      <c r="U130" s="2" t="s">
        <v>111</v>
      </c>
      <c r="V130" s="2" t="s">
        <v>106</v>
      </c>
      <c r="W130">
        <v>580</v>
      </c>
      <c r="X130">
        <v>10</v>
      </c>
      <c r="Y130">
        <v>40</v>
      </c>
      <c r="Z130">
        <v>0</v>
      </c>
      <c r="AA130">
        <v>30</v>
      </c>
      <c r="AB130">
        <v>20</v>
      </c>
      <c r="AC130">
        <v>910</v>
      </c>
      <c r="AE130">
        <v>2</v>
      </c>
      <c r="AF130">
        <v>2</v>
      </c>
      <c r="AG130">
        <v>2</v>
      </c>
      <c r="AH130">
        <v>2</v>
      </c>
      <c r="AI130">
        <v>2</v>
      </c>
      <c r="AJ130">
        <v>2</v>
      </c>
      <c r="AK130">
        <v>2</v>
      </c>
      <c r="AL130">
        <v>2</v>
      </c>
      <c r="AM130">
        <v>2</v>
      </c>
      <c r="AN130">
        <v>2</v>
      </c>
      <c r="AO130">
        <v>2</v>
      </c>
      <c r="AP130">
        <v>2</v>
      </c>
      <c r="AQ130">
        <v>2</v>
      </c>
      <c r="AR130">
        <v>0</v>
      </c>
      <c r="AS130">
        <v>-2404342857142858</v>
      </c>
      <c r="AT130">
        <v>1134086666666667</v>
      </c>
      <c r="AU130">
        <v>877700</v>
      </c>
    </row>
    <row r="131" spans="1:47" x14ac:dyDescent="0.35">
      <c r="A131">
        <v>15683</v>
      </c>
      <c r="B131">
        <v>20</v>
      </c>
      <c r="C131">
        <v>10</v>
      </c>
      <c r="D131">
        <v>0</v>
      </c>
      <c r="E131">
        <v>3</v>
      </c>
      <c r="F131">
        <v>0</v>
      </c>
      <c r="G131" s="2" t="s">
        <v>101</v>
      </c>
      <c r="H131">
        <v>0</v>
      </c>
      <c r="K131">
        <v>0</v>
      </c>
      <c r="L131">
        <v>170</v>
      </c>
      <c r="M131">
        <v>2.9781771428571432E+16</v>
      </c>
      <c r="N131">
        <v>-1.1054866666666684E+16</v>
      </c>
      <c r="O131">
        <v>1.8636266666666664E+16</v>
      </c>
      <c r="P131" s="2" t="s">
        <v>102</v>
      </c>
      <c r="Q131" s="2" t="s">
        <v>103</v>
      </c>
      <c r="R131">
        <v>1</v>
      </c>
      <c r="S131" s="2" t="s">
        <v>101</v>
      </c>
      <c r="T131" s="2" t="s">
        <v>105</v>
      </c>
      <c r="U131" s="2" t="s">
        <v>105</v>
      </c>
      <c r="V131" s="2" t="s">
        <v>110</v>
      </c>
      <c r="W131">
        <v>520</v>
      </c>
      <c r="Y131">
        <v>60</v>
      </c>
      <c r="AA131">
        <v>10</v>
      </c>
      <c r="AB131">
        <v>30</v>
      </c>
      <c r="AC131">
        <v>1290</v>
      </c>
      <c r="AE131">
        <v>2</v>
      </c>
      <c r="AF131">
        <v>2</v>
      </c>
      <c r="AG131">
        <v>2</v>
      </c>
      <c r="AH131">
        <v>2</v>
      </c>
      <c r="AI131">
        <v>2</v>
      </c>
      <c r="AJ131">
        <v>2</v>
      </c>
      <c r="AK131">
        <v>2</v>
      </c>
      <c r="AL131">
        <v>2</v>
      </c>
      <c r="AM131">
        <v>2</v>
      </c>
      <c r="AN131">
        <v>2</v>
      </c>
      <c r="AO131">
        <v>2</v>
      </c>
      <c r="AP131">
        <v>2</v>
      </c>
      <c r="AQ131">
        <v>2</v>
      </c>
      <c r="AR131">
        <v>0</v>
      </c>
      <c r="AS131">
        <v>683535142857143</v>
      </c>
      <c r="AT131">
        <v>-1.0790880000000002E+16</v>
      </c>
      <c r="AU131">
        <v>3939855</v>
      </c>
    </row>
    <row r="132" spans="1:47" x14ac:dyDescent="0.35">
      <c r="A132">
        <v>21246</v>
      </c>
      <c r="B132">
        <v>110</v>
      </c>
      <c r="C132">
        <v>0</v>
      </c>
      <c r="D132">
        <v>20</v>
      </c>
      <c r="E132">
        <v>1</v>
      </c>
      <c r="F132">
        <v>10</v>
      </c>
      <c r="G132" s="2" t="s">
        <v>101</v>
      </c>
      <c r="H132">
        <v>0</v>
      </c>
      <c r="K132">
        <v>10</v>
      </c>
      <c r="L132">
        <v>140</v>
      </c>
      <c r="M132">
        <v>0</v>
      </c>
      <c r="N132">
        <v>0</v>
      </c>
      <c r="O132">
        <v>0</v>
      </c>
      <c r="P132" s="2" t="s">
        <v>108</v>
      </c>
      <c r="Q132" s="2" t="s">
        <v>103</v>
      </c>
      <c r="R132">
        <v>1</v>
      </c>
      <c r="S132" s="2" t="s">
        <v>105</v>
      </c>
      <c r="T132" s="2" t="s">
        <v>111</v>
      </c>
      <c r="U132" s="2" t="s">
        <v>105</v>
      </c>
      <c r="V132" s="2" t="s">
        <v>106</v>
      </c>
      <c r="W132">
        <v>560</v>
      </c>
      <c r="X132">
        <v>10</v>
      </c>
      <c r="Y132">
        <v>70</v>
      </c>
      <c r="Z132">
        <v>-145</v>
      </c>
      <c r="AA132">
        <v>10</v>
      </c>
      <c r="AB132">
        <v>30</v>
      </c>
      <c r="AC132">
        <v>20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-1.3938571428571428E+16</v>
      </c>
      <c r="AT132">
        <v>3371433333333333</v>
      </c>
      <c r="AU132">
        <v>4325375</v>
      </c>
    </row>
    <row r="133" spans="1:47" x14ac:dyDescent="0.35">
      <c r="A133">
        <v>8128</v>
      </c>
      <c r="B133">
        <v>180</v>
      </c>
      <c r="C133">
        <v>0</v>
      </c>
      <c r="D133">
        <v>0</v>
      </c>
      <c r="E133">
        <v>1</v>
      </c>
      <c r="F133">
        <v>30</v>
      </c>
      <c r="G133" s="2" t="s">
        <v>101</v>
      </c>
      <c r="H133">
        <v>0</v>
      </c>
      <c r="K133">
        <v>10</v>
      </c>
      <c r="L133">
        <v>330</v>
      </c>
      <c r="M133">
        <v>0</v>
      </c>
      <c r="N133">
        <v>0</v>
      </c>
      <c r="O133">
        <v>0</v>
      </c>
      <c r="P133" s="2" t="s">
        <v>107</v>
      </c>
      <c r="Q133" s="2" t="s">
        <v>103</v>
      </c>
      <c r="R133">
        <v>1</v>
      </c>
      <c r="S133" s="2" t="s">
        <v>101</v>
      </c>
      <c r="T133" s="2" t="s">
        <v>105</v>
      </c>
      <c r="U133" s="2" t="s">
        <v>105</v>
      </c>
      <c r="V133" s="2" t="s">
        <v>106</v>
      </c>
      <c r="W133">
        <v>520</v>
      </c>
      <c r="X133">
        <v>30</v>
      </c>
      <c r="Y133">
        <v>110</v>
      </c>
      <c r="AA133">
        <v>20</v>
      </c>
      <c r="AB133">
        <v>60</v>
      </c>
      <c r="AC133">
        <v>1090</v>
      </c>
      <c r="AD133">
        <v>0</v>
      </c>
      <c r="AE133">
        <v>0</v>
      </c>
      <c r="AF133">
        <v>1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-4856142857142856</v>
      </c>
      <c r="AT133">
        <v>4.6911099999999992E+16</v>
      </c>
      <c r="AU133">
        <v>3589752</v>
      </c>
    </row>
    <row r="134" spans="1:47" x14ac:dyDescent="0.35">
      <c r="A134">
        <v>25567</v>
      </c>
      <c r="B134">
        <v>0</v>
      </c>
      <c r="C134">
        <v>10</v>
      </c>
      <c r="D134">
        <v>0</v>
      </c>
      <c r="E134">
        <v>2</v>
      </c>
      <c r="F134">
        <v>0</v>
      </c>
      <c r="G134" s="2" t="s">
        <v>101</v>
      </c>
      <c r="H134">
        <v>0</v>
      </c>
      <c r="K134">
        <v>0</v>
      </c>
      <c r="L134">
        <v>170</v>
      </c>
      <c r="M134">
        <v>-2.1422857142857136E+16</v>
      </c>
      <c r="N134">
        <v>2.0944666666666664E+16</v>
      </c>
      <c r="O134">
        <v>4034000</v>
      </c>
      <c r="P134" s="2" t="s">
        <v>108</v>
      </c>
      <c r="Q134" s="2" t="s">
        <v>103</v>
      </c>
      <c r="R134">
        <v>2</v>
      </c>
      <c r="S134" s="2" t="s">
        <v>101</v>
      </c>
      <c r="T134" s="2" t="s">
        <v>101</v>
      </c>
      <c r="U134" s="2" t="s">
        <v>101</v>
      </c>
      <c r="V134" s="2" t="s">
        <v>106</v>
      </c>
      <c r="W134">
        <v>540</v>
      </c>
      <c r="Y134">
        <v>20</v>
      </c>
      <c r="AA134">
        <v>20</v>
      </c>
      <c r="AB134">
        <v>20</v>
      </c>
      <c r="AC134">
        <v>266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7205142857142859</v>
      </c>
      <c r="AT134">
        <v>-1.1208000000000008E+16</v>
      </c>
      <c r="AU134">
        <v>840600</v>
      </c>
    </row>
    <row r="135" spans="1:47" x14ac:dyDescent="0.35">
      <c r="A135">
        <v>3480</v>
      </c>
      <c r="B135">
        <v>10</v>
      </c>
      <c r="C135">
        <v>0</v>
      </c>
      <c r="D135">
        <v>10</v>
      </c>
      <c r="E135">
        <v>3</v>
      </c>
      <c r="F135">
        <v>0</v>
      </c>
      <c r="G135" s="2" t="s">
        <v>101</v>
      </c>
      <c r="H135">
        <v>0</v>
      </c>
      <c r="K135">
        <v>0</v>
      </c>
      <c r="L135">
        <v>210</v>
      </c>
      <c r="M135">
        <v>6212400000000002</v>
      </c>
      <c r="N135">
        <v>1.4495599999999992E+16</v>
      </c>
      <c r="O135">
        <v>2174340</v>
      </c>
      <c r="P135" s="2" t="s">
        <v>107</v>
      </c>
      <c r="Q135" s="2" t="s">
        <v>103</v>
      </c>
      <c r="R135">
        <v>1</v>
      </c>
      <c r="S135" s="2" t="s">
        <v>104</v>
      </c>
      <c r="T135" s="2" t="s">
        <v>105</v>
      </c>
      <c r="U135" s="2" t="s">
        <v>105</v>
      </c>
      <c r="V135" s="2" t="s">
        <v>106</v>
      </c>
      <c r="W135">
        <v>500</v>
      </c>
      <c r="Y135">
        <v>30</v>
      </c>
      <c r="AA135">
        <v>10</v>
      </c>
      <c r="AB135">
        <v>20</v>
      </c>
      <c r="AC135">
        <v>48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</v>
      </c>
      <c r="AJ135">
        <v>1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5280571428571428</v>
      </c>
      <c r="AT135">
        <v>-1.2321333333333332E+16</v>
      </c>
      <c r="AU135">
        <v>369640</v>
      </c>
    </row>
    <row r="136" spans="1:47" x14ac:dyDescent="0.35">
      <c r="A136">
        <v>15137</v>
      </c>
      <c r="B136">
        <v>110</v>
      </c>
      <c r="C136">
        <v>0</v>
      </c>
      <c r="D136">
        <v>0</v>
      </c>
      <c r="E136">
        <v>4</v>
      </c>
      <c r="F136">
        <v>5</v>
      </c>
      <c r="G136" s="2" t="s">
        <v>101</v>
      </c>
      <c r="H136">
        <v>0</v>
      </c>
      <c r="K136">
        <v>10</v>
      </c>
      <c r="L136">
        <v>190</v>
      </c>
      <c r="M136">
        <v>-6473802857142857</v>
      </c>
      <c r="N136">
        <v>3189596</v>
      </c>
      <c r="O136">
        <v>2771295</v>
      </c>
      <c r="P136" s="2" t="s">
        <v>102</v>
      </c>
      <c r="Q136" s="2" t="s">
        <v>103</v>
      </c>
      <c r="R136">
        <v>1</v>
      </c>
      <c r="S136" s="2" t="s">
        <v>104</v>
      </c>
      <c r="T136" s="2" t="s">
        <v>105</v>
      </c>
      <c r="U136" s="2" t="s">
        <v>105</v>
      </c>
      <c r="V136" s="2" t="s">
        <v>106</v>
      </c>
      <c r="W136">
        <v>570</v>
      </c>
      <c r="X136">
        <v>20</v>
      </c>
      <c r="Y136">
        <v>60</v>
      </c>
      <c r="Z136">
        <v>714</v>
      </c>
      <c r="AA136">
        <v>40</v>
      </c>
      <c r="AB136">
        <v>30</v>
      </c>
      <c r="AC136">
        <v>460</v>
      </c>
      <c r="AE136">
        <v>2</v>
      </c>
      <c r="AF136">
        <v>2</v>
      </c>
      <c r="AG136">
        <v>2</v>
      </c>
      <c r="AH136">
        <v>2</v>
      </c>
      <c r="AI136">
        <v>2</v>
      </c>
      <c r="AJ136">
        <v>2</v>
      </c>
      <c r="AK136">
        <v>2</v>
      </c>
      <c r="AL136">
        <v>2</v>
      </c>
      <c r="AM136">
        <v>2</v>
      </c>
      <c r="AN136">
        <v>2</v>
      </c>
      <c r="AO136">
        <v>2</v>
      </c>
      <c r="AP136">
        <v>2</v>
      </c>
      <c r="AQ136">
        <v>2</v>
      </c>
      <c r="AR136">
        <v>0</v>
      </c>
      <c r="AS136">
        <v>-6840474285714285</v>
      </c>
      <c r="AT136">
        <v>3.4375226666666664E+16</v>
      </c>
      <c r="AU136">
        <v>2.0867133333333336E+16</v>
      </c>
    </row>
    <row r="137" spans="1:47" x14ac:dyDescent="0.35">
      <c r="A137">
        <v>11263</v>
      </c>
      <c r="B137">
        <v>0</v>
      </c>
      <c r="C137">
        <v>0</v>
      </c>
      <c r="D137">
        <v>10</v>
      </c>
      <c r="E137">
        <v>2</v>
      </c>
      <c r="F137">
        <v>0</v>
      </c>
      <c r="G137" s="2" t="s">
        <v>101</v>
      </c>
      <c r="H137">
        <v>0</v>
      </c>
      <c r="K137">
        <v>0</v>
      </c>
      <c r="L137">
        <v>70</v>
      </c>
      <c r="M137">
        <v>-1.6103057142857144E+16</v>
      </c>
      <c r="N137">
        <v>8767220000000001</v>
      </c>
      <c r="O137">
        <v>1878690</v>
      </c>
      <c r="P137" s="2" t="s">
        <v>108</v>
      </c>
      <c r="Q137" s="2" t="s">
        <v>103</v>
      </c>
      <c r="R137">
        <v>1</v>
      </c>
      <c r="S137" s="2" t="s">
        <v>101</v>
      </c>
      <c r="T137" s="2" t="s">
        <v>105</v>
      </c>
      <c r="U137" s="2" t="s">
        <v>105</v>
      </c>
      <c r="V137" s="2" t="s">
        <v>106</v>
      </c>
      <c r="W137">
        <v>530</v>
      </c>
      <c r="Y137">
        <v>10</v>
      </c>
      <c r="AA137">
        <v>60</v>
      </c>
      <c r="AB137">
        <v>10</v>
      </c>
      <c r="AC137">
        <v>1990</v>
      </c>
      <c r="AE137">
        <v>2</v>
      </c>
      <c r="AF137">
        <v>2</v>
      </c>
      <c r="AG137">
        <v>2</v>
      </c>
      <c r="AH137">
        <v>2</v>
      </c>
      <c r="AI137">
        <v>2</v>
      </c>
      <c r="AJ137">
        <v>2</v>
      </c>
      <c r="AK137">
        <v>2</v>
      </c>
      <c r="AL137">
        <v>2</v>
      </c>
      <c r="AM137">
        <v>2</v>
      </c>
      <c r="AN137">
        <v>2</v>
      </c>
      <c r="AO137">
        <v>2</v>
      </c>
      <c r="AP137">
        <v>2</v>
      </c>
      <c r="AQ137">
        <v>2</v>
      </c>
      <c r="AR137">
        <v>0</v>
      </c>
      <c r="AS137">
        <v>-3.2385714285714296E+16</v>
      </c>
      <c r="AT137">
        <v>1.5113333333333338E+16</v>
      </c>
      <c r="AU137">
        <v>226700</v>
      </c>
    </row>
    <row r="138" spans="1:47" x14ac:dyDescent="0.35">
      <c r="A138">
        <v>24740</v>
      </c>
      <c r="B138">
        <v>20</v>
      </c>
      <c r="C138">
        <v>10</v>
      </c>
      <c r="D138">
        <v>20</v>
      </c>
      <c r="E138">
        <v>2</v>
      </c>
      <c r="F138">
        <v>0</v>
      </c>
      <c r="G138" s="2" t="s">
        <v>101</v>
      </c>
      <c r="H138">
        <v>0</v>
      </c>
      <c r="K138">
        <v>0</v>
      </c>
      <c r="L138">
        <v>140</v>
      </c>
      <c r="M138">
        <v>7128571428571429</v>
      </c>
      <c r="N138">
        <v>-1663333333333333</v>
      </c>
      <c r="O138">
        <v>4990000</v>
      </c>
      <c r="P138" s="2" t="s">
        <v>102</v>
      </c>
      <c r="Q138" s="2" t="s">
        <v>103</v>
      </c>
      <c r="R138">
        <v>1</v>
      </c>
      <c r="S138" s="2" t="s">
        <v>105</v>
      </c>
      <c r="T138" s="2" t="s">
        <v>105</v>
      </c>
      <c r="U138" s="2" t="s">
        <v>105</v>
      </c>
      <c r="V138" s="2" t="s">
        <v>106</v>
      </c>
      <c r="W138">
        <v>600</v>
      </c>
      <c r="Y138">
        <v>50</v>
      </c>
      <c r="Z138">
        <v>448</v>
      </c>
      <c r="AA138">
        <v>10</v>
      </c>
      <c r="AB138">
        <v>30</v>
      </c>
      <c r="AC138">
        <v>1080</v>
      </c>
      <c r="AE138">
        <v>2</v>
      </c>
      <c r="AF138">
        <v>2</v>
      </c>
      <c r="AG138">
        <v>2</v>
      </c>
      <c r="AH138">
        <v>2</v>
      </c>
      <c r="AI138">
        <v>2</v>
      </c>
      <c r="AJ138">
        <v>2</v>
      </c>
      <c r="AK138">
        <v>2</v>
      </c>
      <c r="AL138">
        <v>2</v>
      </c>
      <c r="AM138">
        <v>2</v>
      </c>
      <c r="AN138">
        <v>2</v>
      </c>
      <c r="AO138">
        <v>2</v>
      </c>
      <c r="AP138">
        <v>2</v>
      </c>
      <c r="AQ138">
        <v>2</v>
      </c>
      <c r="AR138">
        <v>1</v>
      </c>
      <c r="AS138">
        <v>4279900000000001</v>
      </c>
      <c r="AT138">
        <v>-9986433333333336</v>
      </c>
      <c r="AU138">
        <v>2995930</v>
      </c>
    </row>
    <row r="139" spans="1:47" x14ac:dyDescent="0.35">
      <c r="A139">
        <v>8574</v>
      </c>
      <c r="B139">
        <v>0</v>
      </c>
      <c r="C139">
        <v>0</v>
      </c>
      <c r="D139">
        <v>0</v>
      </c>
      <c r="E139">
        <v>1</v>
      </c>
      <c r="F139">
        <v>0</v>
      </c>
      <c r="G139" s="2" t="s">
        <v>101</v>
      </c>
      <c r="H139">
        <v>0</v>
      </c>
      <c r="K139">
        <v>0</v>
      </c>
      <c r="L139">
        <v>50</v>
      </c>
      <c r="M139">
        <v>2.2766285714285716E+16</v>
      </c>
      <c r="N139">
        <v>-5312133333333334</v>
      </c>
      <c r="O139">
        <v>1593640</v>
      </c>
      <c r="P139" s="2" t="s">
        <v>108</v>
      </c>
      <c r="Q139" s="2" t="s">
        <v>103</v>
      </c>
      <c r="R139">
        <v>1</v>
      </c>
      <c r="S139" s="2" t="s">
        <v>101</v>
      </c>
      <c r="T139" s="2" t="s">
        <v>101</v>
      </c>
      <c r="U139" s="2" t="s">
        <v>101</v>
      </c>
      <c r="V139" s="2" t="s">
        <v>106</v>
      </c>
      <c r="W139">
        <v>550</v>
      </c>
      <c r="Y139">
        <v>50</v>
      </c>
      <c r="AA139">
        <v>10</v>
      </c>
      <c r="AB139">
        <v>20</v>
      </c>
      <c r="AC139">
        <v>256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9868057142857142</v>
      </c>
      <c r="AT139">
        <v>-2302546666666667</v>
      </c>
      <c r="AU139">
        <v>6907640</v>
      </c>
    </row>
    <row r="140" spans="1:47" x14ac:dyDescent="0.35">
      <c r="A140">
        <v>19796</v>
      </c>
      <c r="B140">
        <v>10</v>
      </c>
      <c r="C140">
        <v>0</v>
      </c>
      <c r="D140">
        <v>10</v>
      </c>
      <c r="E140">
        <v>1</v>
      </c>
      <c r="F140">
        <v>10</v>
      </c>
      <c r="G140" s="2" t="s">
        <v>101</v>
      </c>
      <c r="H140">
        <v>0</v>
      </c>
      <c r="K140">
        <v>10</v>
      </c>
      <c r="L140">
        <v>30</v>
      </c>
      <c r="M140">
        <v>3.8571428571428568E+16</v>
      </c>
      <c r="N140">
        <v>-8999999999999998</v>
      </c>
      <c r="O140">
        <v>27000</v>
      </c>
      <c r="P140" s="2" t="s">
        <v>107</v>
      </c>
      <c r="Q140" s="2" t="s">
        <v>103</v>
      </c>
      <c r="R140">
        <v>3</v>
      </c>
      <c r="S140" s="2" t="s">
        <v>104</v>
      </c>
      <c r="T140" s="2" t="s">
        <v>111</v>
      </c>
      <c r="U140" s="2" t="s">
        <v>111</v>
      </c>
      <c r="V140" s="2" t="s">
        <v>106</v>
      </c>
      <c r="W140">
        <v>570</v>
      </c>
      <c r="X140">
        <v>10</v>
      </c>
      <c r="Y140">
        <v>30</v>
      </c>
      <c r="AA140">
        <v>10</v>
      </c>
      <c r="AB140">
        <v>30</v>
      </c>
      <c r="AC140">
        <v>360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052557142857143</v>
      </c>
      <c r="AT140">
        <v>-2.4559666666666664E+16</v>
      </c>
      <c r="AU140">
        <v>736790</v>
      </c>
    </row>
    <row r="141" spans="1:47" x14ac:dyDescent="0.35">
      <c r="A141">
        <v>2345</v>
      </c>
      <c r="B141">
        <v>130</v>
      </c>
      <c r="C141">
        <v>0</v>
      </c>
      <c r="D141">
        <v>10</v>
      </c>
      <c r="E141">
        <v>2</v>
      </c>
      <c r="F141">
        <v>0</v>
      </c>
      <c r="G141" s="2" t="s">
        <v>101</v>
      </c>
      <c r="H141">
        <v>0</v>
      </c>
      <c r="K141">
        <v>0</v>
      </c>
      <c r="L141">
        <v>1110</v>
      </c>
      <c r="M141">
        <v>-2.4898600000000008E+16</v>
      </c>
      <c r="N141">
        <v>5.2419593333333336E+16</v>
      </c>
      <c r="O141">
        <v>4370508333333333</v>
      </c>
      <c r="P141" s="2" t="s">
        <v>108</v>
      </c>
      <c r="Q141" s="2" t="s">
        <v>103</v>
      </c>
      <c r="R141">
        <v>2</v>
      </c>
      <c r="S141" s="2" t="s">
        <v>105</v>
      </c>
      <c r="T141" s="2" t="s">
        <v>105</v>
      </c>
      <c r="U141" s="2" t="s">
        <v>105</v>
      </c>
      <c r="V141" s="2" t="s">
        <v>106</v>
      </c>
      <c r="W141">
        <v>560</v>
      </c>
      <c r="Y141">
        <v>70</v>
      </c>
      <c r="Z141">
        <v>0</v>
      </c>
      <c r="AA141">
        <v>20</v>
      </c>
      <c r="AB141">
        <v>20</v>
      </c>
      <c r="AC141">
        <v>277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1979057142857143</v>
      </c>
      <c r="AT141">
        <v>-3618666666666677</v>
      </c>
      <c r="AU141">
        <v>78778</v>
      </c>
    </row>
    <row r="142" spans="1:47" x14ac:dyDescent="0.35">
      <c r="A142">
        <v>12267</v>
      </c>
      <c r="B142">
        <v>10</v>
      </c>
      <c r="C142">
        <v>0</v>
      </c>
      <c r="D142">
        <v>10</v>
      </c>
      <c r="E142">
        <v>4</v>
      </c>
      <c r="F142">
        <v>0</v>
      </c>
      <c r="G142" s="2" t="s">
        <v>101</v>
      </c>
      <c r="H142">
        <v>0</v>
      </c>
      <c r="K142">
        <v>0</v>
      </c>
      <c r="L142">
        <v>20</v>
      </c>
      <c r="M142">
        <v>0</v>
      </c>
      <c r="N142">
        <v>0</v>
      </c>
      <c r="O142">
        <v>0</v>
      </c>
      <c r="P142" s="2" t="s">
        <v>108</v>
      </c>
      <c r="Q142" s="2" t="s">
        <v>112</v>
      </c>
      <c r="R142">
        <v>1</v>
      </c>
      <c r="S142" s="2" t="s">
        <v>101</v>
      </c>
      <c r="T142" s="2" t="s">
        <v>105</v>
      </c>
      <c r="U142" s="2" t="s">
        <v>105</v>
      </c>
      <c r="V142" s="2" t="s">
        <v>113</v>
      </c>
      <c r="W142">
        <v>590</v>
      </c>
      <c r="Y142">
        <v>20</v>
      </c>
      <c r="AA142">
        <v>30</v>
      </c>
      <c r="AB142">
        <v>20</v>
      </c>
      <c r="AC142">
        <v>2550</v>
      </c>
      <c r="AE142">
        <v>2</v>
      </c>
      <c r="AF142">
        <v>2</v>
      </c>
      <c r="AG142">
        <v>2</v>
      </c>
      <c r="AH142">
        <v>2</v>
      </c>
      <c r="AI142">
        <v>2</v>
      </c>
      <c r="AJ142">
        <v>2</v>
      </c>
      <c r="AK142">
        <v>2</v>
      </c>
      <c r="AL142">
        <v>2</v>
      </c>
      <c r="AM142">
        <v>2</v>
      </c>
      <c r="AN142">
        <v>2</v>
      </c>
      <c r="AO142">
        <v>2</v>
      </c>
      <c r="AP142">
        <v>2</v>
      </c>
      <c r="AQ142">
        <v>2</v>
      </c>
      <c r="AR142">
        <v>0</v>
      </c>
      <c r="AS142">
        <v>640857142857143</v>
      </c>
      <c r="AT142">
        <v>1495333333333333</v>
      </c>
      <c r="AU142">
        <v>224300</v>
      </c>
    </row>
    <row r="143" spans="1:47" x14ac:dyDescent="0.35">
      <c r="A143">
        <v>3213</v>
      </c>
      <c r="B143">
        <v>20</v>
      </c>
      <c r="C143">
        <v>0</v>
      </c>
      <c r="D143">
        <v>10</v>
      </c>
      <c r="E143">
        <v>3</v>
      </c>
      <c r="F143">
        <v>0</v>
      </c>
      <c r="G143" s="2" t="s">
        <v>101</v>
      </c>
      <c r="H143">
        <v>0</v>
      </c>
      <c r="K143">
        <v>0</v>
      </c>
      <c r="L143">
        <v>30</v>
      </c>
      <c r="M143">
        <v>0</v>
      </c>
      <c r="N143">
        <v>0</v>
      </c>
      <c r="O143">
        <v>0</v>
      </c>
      <c r="P143" s="2" t="s">
        <v>102</v>
      </c>
      <c r="Q143" s="2" t="s">
        <v>103</v>
      </c>
      <c r="R143">
        <v>1</v>
      </c>
      <c r="S143" s="2" t="s">
        <v>104</v>
      </c>
      <c r="T143" s="2" t="s">
        <v>101</v>
      </c>
      <c r="U143" s="2" t="s">
        <v>101</v>
      </c>
      <c r="V143" s="2" t="s">
        <v>106</v>
      </c>
      <c r="W143">
        <v>510</v>
      </c>
      <c r="Y143">
        <v>20</v>
      </c>
      <c r="AA143">
        <v>10</v>
      </c>
      <c r="AB143">
        <v>20</v>
      </c>
      <c r="AC143">
        <v>166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2681285714285714</v>
      </c>
      <c r="AT143">
        <v>-6256333333333334</v>
      </c>
      <c r="AU143">
        <v>187690</v>
      </c>
    </row>
    <row r="144" spans="1:47" x14ac:dyDescent="0.35">
      <c r="A144">
        <v>479</v>
      </c>
      <c r="B144">
        <v>0</v>
      </c>
      <c r="C144">
        <v>10</v>
      </c>
      <c r="D144">
        <v>10</v>
      </c>
      <c r="E144">
        <v>1</v>
      </c>
      <c r="F144">
        <v>0</v>
      </c>
      <c r="G144" s="2" t="s">
        <v>101</v>
      </c>
      <c r="H144">
        <v>0</v>
      </c>
      <c r="K144">
        <v>0</v>
      </c>
      <c r="L144">
        <v>30</v>
      </c>
      <c r="M144">
        <v>0</v>
      </c>
      <c r="N144">
        <v>0</v>
      </c>
      <c r="O144">
        <v>0</v>
      </c>
      <c r="P144" s="2" t="s">
        <v>107</v>
      </c>
      <c r="Q144" s="2" t="s">
        <v>103</v>
      </c>
      <c r="R144">
        <v>1</v>
      </c>
      <c r="S144" s="2" t="s">
        <v>101</v>
      </c>
      <c r="T144" s="2" t="s">
        <v>111</v>
      </c>
      <c r="U144" s="2" t="s">
        <v>111</v>
      </c>
      <c r="V144" s="2" t="s">
        <v>106</v>
      </c>
      <c r="W144">
        <v>520</v>
      </c>
      <c r="Y144">
        <v>30</v>
      </c>
      <c r="AA144">
        <v>30</v>
      </c>
      <c r="AB144">
        <v>10</v>
      </c>
      <c r="AC144">
        <v>28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-1.1778857142857144E+16</v>
      </c>
      <c r="AT144">
        <v>659460</v>
      </c>
      <c r="AU144">
        <v>741600</v>
      </c>
    </row>
    <row r="145" spans="1:47" x14ac:dyDescent="0.35">
      <c r="A145">
        <v>32130</v>
      </c>
      <c r="B145">
        <v>0</v>
      </c>
      <c r="C145">
        <v>0</v>
      </c>
      <c r="D145">
        <v>10</v>
      </c>
      <c r="E145">
        <v>1</v>
      </c>
      <c r="F145">
        <v>0</v>
      </c>
      <c r="G145" s="2" t="s">
        <v>101</v>
      </c>
      <c r="H145">
        <v>0</v>
      </c>
      <c r="K145">
        <v>0</v>
      </c>
      <c r="L145">
        <v>10</v>
      </c>
      <c r="M145">
        <v>0</v>
      </c>
      <c r="N145">
        <v>0</v>
      </c>
      <c r="O145">
        <v>0</v>
      </c>
      <c r="P145" s="2" t="s">
        <v>107</v>
      </c>
      <c r="Q145" s="2" t="s">
        <v>103</v>
      </c>
      <c r="R145">
        <v>2</v>
      </c>
      <c r="S145" s="2" t="s">
        <v>101</v>
      </c>
      <c r="T145" s="2" t="s">
        <v>101</v>
      </c>
      <c r="U145" s="2" t="s">
        <v>101</v>
      </c>
      <c r="V145" s="2" t="s">
        <v>106</v>
      </c>
      <c r="W145">
        <v>520</v>
      </c>
      <c r="Y145">
        <v>10</v>
      </c>
      <c r="AA145">
        <v>10</v>
      </c>
      <c r="AB145">
        <v>10</v>
      </c>
      <c r="AC145">
        <v>2310</v>
      </c>
      <c r="AD145">
        <v>0</v>
      </c>
      <c r="AE145">
        <v>1</v>
      </c>
      <c r="AF145">
        <v>1</v>
      </c>
      <c r="AG145">
        <v>1</v>
      </c>
      <c r="AH145">
        <v>1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1</v>
      </c>
      <c r="AS145">
        <v>2438571428571429</v>
      </c>
      <c r="AT145">
        <v>-5690000000000002</v>
      </c>
      <c r="AU145">
        <v>170700</v>
      </c>
    </row>
    <row r="146" spans="1:47" x14ac:dyDescent="0.35">
      <c r="A146">
        <v>15702</v>
      </c>
      <c r="B146">
        <v>0</v>
      </c>
      <c r="C146">
        <v>0</v>
      </c>
      <c r="D146">
        <v>10</v>
      </c>
      <c r="E146">
        <v>3</v>
      </c>
      <c r="F146">
        <v>0</v>
      </c>
      <c r="G146" s="2" t="s">
        <v>101</v>
      </c>
      <c r="H146">
        <v>0</v>
      </c>
      <c r="K146">
        <v>0</v>
      </c>
      <c r="L146">
        <v>80</v>
      </c>
      <c r="M146">
        <v>-1.8680942857142856E+16</v>
      </c>
      <c r="N146">
        <v>1455018</v>
      </c>
      <c r="O146">
        <v>1602370</v>
      </c>
      <c r="P146" s="2" t="s">
        <v>108</v>
      </c>
      <c r="Q146" s="2" t="s">
        <v>103</v>
      </c>
      <c r="R146">
        <v>1</v>
      </c>
      <c r="S146" s="2" t="s">
        <v>101</v>
      </c>
      <c r="T146" s="2" t="s">
        <v>105</v>
      </c>
      <c r="U146" s="2" t="s">
        <v>105</v>
      </c>
      <c r="V146" s="2" t="s">
        <v>106</v>
      </c>
      <c r="W146">
        <v>510</v>
      </c>
      <c r="Y146">
        <v>10</v>
      </c>
      <c r="AA146">
        <v>20</v>
      </c>
      <c r="AB146">
        <v>10</v>
      </c>
      <c r="AC146">
        <v>160</v>
      </c>
      <c r="AD146">
        <v>0</v>
      </c>
      <c r="AE146">
        <v>1</v>
      </c>
      <c r="AF146">
        <v>1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1463142857142857</v>
      </c>
      <c r="AT146">
        <v>-22760</v>
      </c>
      <c r="AU146">
        <v>170700</v>
      </c>
    </row>
    <row r="147" spans="1:47" x14ac:dyDescent="0.35">
      <c r="A147">
        <v>6150</v>
      </c>
      <c r="B147">
        <v>0</v>
      </c>
      <c r="C147">
        <v>0</v>
      </c>
      <c r="D147">
        <v>10</v>
      </c>
      <c r="E147">
        <v>1</v>
      </c>
      <c r="F147">
        <v>0</v>
      </c>
      <c r="G147" s="2" t="s">
        <v>101</v>
      </c>
      <c r="H147">
        <v>0</v>
      </c>
      <c r="K147">
        <v>0</v>
      </c>
      <c r="L147">
        <v>10</v>
      </c>
      <c r="M147">
        <v>0</v>
      </c>
      <c r="N147">
        <v>0</v>
      </c>
      <c r="O147">
        <v>0</v>
      </c>
      <c r="P147" s="2" t="s">
        <v>107</v>
      </c>
      <c r="Q147" s="2" t="s">
        <v>112</v>
      </c>
      <c r="R147">
        <v>1</v>
      </c>
      <c r="S147" s="2" t="s">
        <v>105</v>
      </c>
      <c r="T147" s="2" t="s">
        <v>105</v>
      </c>
      <c r="U147" s="2" t="s">
        <v>105</v>
      </c>
      <c r="V147" s="2" t="s">
        <v>106</v>
      </c>
      <c r="W147">
        <v>540</v>
      </c>
      <c r="Y147">
        <v>10</v>
      </c>
      <c r="AA147">
        <v>10</v>
      </c>
      <c r="AB147">
        <v>10</v>
      </c>
      <c r="AC147">
        <v>2630</v>
      </c>
      <c r="AE147">
        <v>2</v>
      </c>
      <c r="AF147">
        <v>2</v>
      </c>
      <c r="AG147">
        <v>2</v>
      </c>
      <c r="AH147">
        <v>2</v>
      </c>
      <c r="AI147">
        <v>2</v>
      </c>
      <c r="AJ147">
        <v>2</v>
      </c>
      <c r="AK147">
        <v>2</v>
      </c>
      <c r="AL147">
        <v>2</v>
      </c>
      <c r="AM147">
        <v>2</v>
      </c>
      <c r="AN147">
        <v>2</v>
      </c>
      <c r="AO147">
        <v>2</v>
      </c>
      <c r="AP147">
        <v>2</v>
      </c>
      <c r="AQ147">
        <v>2</v>
      </c>
      <c r="AR147">
        <v>0</v>
      </c>
      <c r="AS147">
        <v>2355714285714286</v>
      </c>
      <c r="AT147">
        <v>-5496666666666666</v>
      </c>
      <c r="AU147">
        <v>164900</v>
      </c>
    </row>
    <row r="148" spans="1:47" x14ac:dyDescent="0.35">
      <c r="A148">
        <v>21167</v>
      </c>
      <c r="B148">
        <v>10</v>
      </c>
      <c r="C148">
        <v>0</v>
      </c>
      <c r="D148">
        <v>10</v>
      </c>
      <c r="E148">
        <v>1</v>
      </c>
      <c r="F148">
        <v>0</v>
      </c>
      <c r="G148" s="2" t="s">
        <v>101</v>
      </c>
      <c r="H148">
        <v>0</v>
      </c>
      <c r="K148">
        <v>0</v>
      </c>
      <c r="L148">
        <v>40</v>
      </c>
      <c r="M148">
        <v>3323857142857143</v>
      </c>
      <c r="N148">
        <v>-7755666666666666</v>
      </c>
      <c r="O148">
        <v>2326700</v>
      </c>
      <c r="P148" s="2" t="s">
        <v>107</v>
      </c>
      <c r="Q148" s="2" t="s">
        <v>112</v>
      </c>
      <c r="R148">
        <v>2</v>
      </c>
      <c r="S148" s="2" t="s">
        <v>104</v>
      </c>
      <c r="T148" s="2" t="s">
        <v>105</v>
      </c>
      <c r="U148" s="2" t="s">
        <v>105</v>
      </c>
      <c r="V148" s="2" t="s">
        <v>106</v>
      </c>
      <c r="W148">
        <v>570</v>
      </c>
      <c r="Y148">
        <v>40</v>
      </c>
      <c r="AA148">
        <v>10</v>
      </c>
      <c r="AB148">
        <v>20</v>
      </c>
      <c r="AC148">
        <v>44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3643142857142857</v>
      </c>
      <c r="AT148">
        <v>-8500666666666666</v>
      </c>
      <c r="AU148">
        <v>2550200</v>
      </c>
    </row>
    <row r="149" spans="1:47" x14ac:dyDescent="0.35">
      <c r="A149">
        <v>24123</v>
      </c>
      <c r="B149">
        <v>0</v>
      </c>
      <c r="C149">
        <v>20</v>
      </c>
      <c r="D149">
        <v>0</v>
      </c>
      <c r="E149">
        <v>2</v>
      </c>
      <c r="F149">
        <v>0</v>
      </c>
      <c r="G149" s="2" t="s">
        <v>101</v>
      </c>
      <c r="H149">
        <v>0</v>
      </c>
      <c r="K149">
        <v>0</v>
      </c>
      <c r="L149">
        <v>270</v>
      </c>
      <c r="M149">
        <v>-2.6108571428571416E+16</v>
      </c>
      <c r="N149">
        <v>2.4367999999999996E+16</v>
      </c>
      <c r="O149">
        <v>913800</v>
      </c>
      <c r="P149" s="2" t="s">
        <v>108</v>
      </c>
      <c r="Q149" s="2" t="s">
        <v>103</v>
      </c>
      <c r="R149">
        <v>1</v>
      </c>
      <c r="S149" s="2" t="s">
        <v>101</v>
      </c>
      <c r="T149" s="2" t="s">
        <v>101</v>
      </c>
      <c r="U149" s="2" t="s">
        <v>101</v>
      </c>
      <c r="V149" s="2" t="s">
        <v>106</v>
      </c>
      <c r="W149">
        <v>540</v>
      </c>
      <c r="Y149">
        <v>20</v>
      </c>
      <c r="AA149">
        <v>50</v>
      </c>
      <c r="AB149">
        <v>10</v>
      </c>
      <c r="AC149">
        <v>1110</v>
      </c>
      <c r="AE149">
        <v>2</v>
      </c>
      <c r="AF149">
        <v>2</v>
      </c>
      <c r="AG149">
        <v>2</v>
      </c>
      <c r="AH149">
        <v>2</v>
      </c>
      <c r="AI149">
        <v>2</v>
      </c>
      <c r="AJ149">
        <v>2</v>
      </c>
      <c r="AK149">
        <v>2</v>
      </c>
      <c r="AL149">
        <v>2</v>
      </c>
      <c r="AM149">
        <v>2</v>
      </c>
      <c r="AN149">
        <v>2</v>
      </c>
      <c r="AO149">
        <v>2</v>
      </c>
      <c r="AP149">
        <v>2</v>
      </c>
      <c r="AQ149">
        <v>2</v>
      </c>
      <c r="AR149">
        <v>1</v>
      </c>
      <c r="AS149">
        <v>-2.2285714285714288E+16</v>
      </c>
      <c r="AT149">
        <v>1.2133333333333334E+16</v>
      </c>
      <c r="AU149">
        <v>2600000</v>
      </c>
    </row>
    <row r="150" spans="1:47" x14ac:dyDescent="0.35">
      <c r="A150">
        <v>32723</v>
      </c>
      <c r="B150">
        <v>150</v>
      </c>
      <c r="C150">
        <v>60</v>
      </c>
      <c r="D150">
        <v>10</v>
      </c>
      <c r="E150">
        <v>2</v>
      </c>
      <c r="F150">
        <v>10</v>
      </c>
      <c r="G150" s="2" t="s">
        <v>101</v>
      </c>
      <c r="H150">
        <v>0</v>
      </c>
      <c r="K150">
        <v>10</v>
      </c>
      <c r="L150">
        <v>400</v>
      </c>
      <c r="M150">
        <v>5497827428571429</v>
      </c>
      <c r="N150">
        <v>-9843909333333336</v>
      </c>
      <c r="O150">
        <v>1.8796973333333332E+16</v>
      </c>
      <c r="P150" s="2" t="s">
        <v>108</v>
      </c>
      <c r="Q150" s="2" t="s">
        <v>103</v>
      </c>
      <c r="R150">
        <v>1</v>
      </c>
      <c r="S150" s="2" t="s">
        <v>101</v>
      </c>
      <c r="T150" s="2" t="s">
        <v>111</v>
      </c>
      <c r="U150" s="2" t="s">
        <v>105</v>
      </c>
      <c r="V150" s="2" t="s">
        <v>106</v>
      </c>
      <c r="W150">
        <v>560</v>
      </c>
      <c r="X150">
        <v>20</v>
      </c>
      <c r="Y150">
        <v>220</v>
      </c>
      <c r="AA150">
        <v>10</v>
      </c>
      <c r="AB150">
        <v>70</v>
      </c>
      <c r="AC150">
        <v>3250</v>
      </c>
      <c r="AD150">
        <v>0</v>
      </c>
      <c r="AE150">
        <v>1</v>
      </c>
      <c r="AF150">
        <v>1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1</v>
      </c>
      <c r="AS150">
        <v>5533534285714286</v>
      </c>
      <c r="AT150">
        <v>-9068510000000002</v>
      </c>
      <c r="AU150">
        <v>10298860</v>
      </c>
    </row>
    <row r="151" spans="1:47" x14ac:dyDescent="0.35">
      <c r="A151">
        <v>23700</v>
      </c>
      <c r="B151">
        <v>50</v>
      </c>
      <c r="C151">
        <v>0</v>
      </c>
      <c r="D151">
        <v>20</v>
      </c>
      <c r="E151">
        <v>3</v>
      </c>
      <c r="F151">
        <v>3333333333333333</v>
      </c>
      <c r="G151" s="2" t="s">
        <v>101</v>
      </c>
      <c r="H151">
        <v>0</v>
      </c>
      <c r="K151">
        <v>10</v>
      </c>
      <c r="L151">
        <v>290</v>
      </c>
      <c r="M151">
        <v>-2.2555571428571436E+16</v>
      </c>
      <c r="N151">
        <v>1.0867693333333336E+16</v>
      </c>
      <c r="O151">
        <v>4459865</v>
      </c>
      <c r="P151" s="2" t="s">
        <v>102</v>
      </c>
      <c r="Q151" s="2" t="s">
        <v>103</v>
      </c>
      <c r="R151">
        <v>1</v>
      </c>
      <c r="S151" s="2" t="s">
        <v>104</v>
      </c>
      <c r="T151" s="2" t="s">
        <v>105</v>
      </c>
      <c r="U151" s="2" t="s">
        <v>105</v>
      </c>
      <c r="V151" s="2" t="s">
        <v>106</v>
      </c>
      <c r="W151">
        <v>540</v>
      </c>
      <c r="X151">
        <v>10</v>
      </c>
      <c r="Y151">
        <v>90</v>
      </c>
      <c r="AA151">
        <v>10</v>
      </c>
      <c r="AB151">
        <v>20</v>
      </c>
      <c r="AC151">
        <v>890</v>
      </c>
      <c r="AE151">
        <v>2</v>
      </c>
      <c r="AF151">
        <v>2</v>
      </c>
      <c r="AG151">
        <v>2</v>
      </c>
      <c r="AH151">
        <v>2</v>
      </c>
      <c r="AI151">
        <v>2</v>
      </c>
      <c r="AJ151">
        <v>2</v>
      </c>
      <c r="AK151">
        <v>2</v>
      </c>
      <c r="AL151">
        <v>2</v>
      </c>
      <c r="AM151">
        <v>2</v>
      </c>
      <c r="AN151">
        <v>2</v>
      </c>
      <c r="AO151">
        <v>2</v>
      </c>
      <c r="AP151">
        <v>2</v>
      </c>
      <c r="AQ151">
        <v>2</v>
      </c>
      <c r="AR151">
        <v>0</v>
      </c>
      <c r="AS151">
        <v>351620</v>
      </c>
      <c r="AT151">
        <v>-7614866666666666</v>
      </c>
      <c r="AU151">
        <v>9383666666666668</v>
      </c>
    </row>
    <row r="152" spans="1:47" x14ac:dyDescent="0.35">
      <c r="A152">
        <v>446</v>
      </c>
      <c r="B152">
        <v>0</v>
      </c>
      <c r="C152">
        <v>0</v>
      </c>
      <c r="D152">
        <v>0</v>
      </c>
      <c r="E152">
        <v>1</v>
      </c>
      <c r="F152">
        <v>0</v>
      </c>
      <c r="G152" s="2" t="s">
        <v>101</v>
      </c>
      <c r="H152">
        <v>0</v>
      </c>
      <c r="K152">
        <v>0</v>
      </c>
      <c r="L152">
        <v>10</v>
      </c>
      <c r="M152">
        <v>0</v>
      </c>
      <c r="N152">
        <v>0</v>
      </c>
      <c r="O152">
        <v>0</v>
      </c>
      <c r="P152" s="2" t="s">
        <v>107</v>
      </c>
      <c r="Q152" s="2" t="s">
        <v>103</v>
      </c>
      <c r="R152">
        <v>3</v>
      </c>
      <c r="S152" s="2" t="s">
        <v>105</v>
      </c>
      <c r="T152" s="2" t="s">
        <v>105</v>
      </c>
      <c r="U152" s="2" t="s">
        <v>105</v>
      </c>
      <c r="V152" s="2" t="s">
        <v>106</v>
      </c>
      <c r="W152">
        <v>500</v>
      </c>
      <c r="Y152">
        <v>10</v>
      </c>
      <c r="AA152">
        <v>50</v>
      </c>
      <c r="AB152">
        <v>10</v>
      </c>
      <c r="AC152">
        <v>62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-5662285714285715</v>
      </c>
      <c r="AT152">
        <v>308280</v>
      </c>
      <c r="AU152">
        <v>660600</v>
      </c>
    </row>
    <row r="153" spans="1:47" x14ac:dyDescent="0.35">
      <c r="A153">
        <v>27925</v>
      </c>
      <c r="B153">
        <v>20</v>
      </c>
      <c r="C153">
        <v>0</v>
      </c>
      <c r="D153">
        <v>20</v>
      </c>
      <c r="E153">
        <v>4</v>
      </c>
      <c r="F153">
        <v>0</v>
      </c>
      <c r="G153" s="2" t="s">
        <v>101</v>
      </c>
      <c r="H153">
        <v>0</v>
      </c>
      <c r="K153">
        <v>0</v>
      </c>
      <c r="L153">
        <v>450</v>
      </c>
      <c r="M153">
        <v>-6073714285714285</v>
      </c>
      <c r="N153">
        <v>490780</v>
      </c>
      <c r="O153">
        <v>333840</v>
      </c>
      <c r="P153" s="2" t="s">
        <v>108</v>
      </c>
      <c r="Q153" s="2" t="s">
        <v>103</v>
      </c>
      <c r="R153">
        <v>1</v>
      </c>
      <c r="S153" s="2" t="s">
        <v>105</v>
      </c>
      <c r="T153" s="2" t="s">
        <v>105</v>
      </c>
      <c r="U153" s="2" t="s">
        <v>115</v>
      </c>
      <c r="V153" s="2" t="s">
        <v>106</v>
      </c>
      <c r="W153">
        <v>530</v>
      </c>
      <c r="Y153">
        <v>40</v>
      </c>
      <c r="AA153">
        <v>10</v>
      </c>
      <c r="AB153">
        <v>20</v>
      </c>
      <c r="AC153">
        <v>63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1</v>
      </c>
      <c r="AS153">
        <v>-9003714285714284</v>
      </c>
      <c r="AT153">
        <v>4.9164666666666664E+16</v>
      </c>
      <c r="AU153">
        <v>3.5303333333333336E+16</v>
      </c>
    </row>
    <row r="154" spans="1:47" x14ac:dyDescent="0.35">
      <c r="A154">
        <v>1677</v>
      </c>
      <c r="B154">
        <v>0</v>
      </c>
      <c r="C154">
        <v>10</v>
      </c>
      <c r="D154">
        <v>10</v>
      </c>
      <c r="E154">
        <v>2</v>
      </c>
      <c r="F154">
        <v>5</v>
      </c>
      <c r="G154" s="2" t="s">
        <v>101</v>
      </c>
      <c r="H154">
        <v>0</v>
      </c>
      <c r="K154">
        <v>10</v>
      </c>
      <c r="L154">
        <v>230</v>
      </c>
      <c r="M154">
        <v>7165714285714287</v>
      </c>
      <c r="N154">
        <v>1.2085333333333334E+16</v>
      </c>
      <c r="O154">
        <v>1.4593333333333334E+16</v>
      </c>
      <c r="P154" s="2" t="s">
        <v>108</v>
      </c>
      <c r="Q154" s="2" t="s">
        <v>103</v>
      </c>
      <c r="R154">
        <v>1</v>
      </c>
      <c r="S154" s="2" t="s">
        <v>104</v>
      </c>
      <c r="T154" s="2" t="s">
        <v>105</v>
      </c>
      <c r="U154" s="2" t="s">
        <v>115</v>
      </c>
      <c r="V154" s="2" t="s">
        <v>106</v>
      </c>
      <c r="W154">
        <v>570</v>
      </c>
      <c r="Y154">
        <v>30</v>
      </c>
      <c r="AA154">
        <v>10</v>
      </c>
      <c r="AB154">
        <v>20</v>
      </c>
      <c r="AC154">
        <v>2390</v>
      </c>
      <c r="AE154">
        <v>2</v>
      </c>
      <c r="AF154">
        <v>2</v>
      </c>
      <c r="AG154">
        <v>2</v>
      </c>
      <c r="AH154">
        <v>2</v>
      </c>
      <c r="AI154">
        <v>2</v>
      </c>
      <c r="AJ154">
        <v>2</v>
      </c>
      <c r="AK154">
        <v>2</v>
      </c>
      <c r="AL154">
        <v>2</v>
      </c>
      <c r="AM154">
        <v>2</v>
      </c>
      <c r="AN154">
        <v>2</v>
      </c>
      <c r="AO154">
        <v>2</v>
      </c>
      <c r="AP154">
        <v>2</v>
      </c>
      <c r="AQ154">
        <v>2</v>
      </c>
      <c r="AR154">
        <v>0</v>
      </c>
      <c r="AS154">
        <v>-1.1242857142857144E+16</v>
      </c>
      <c r="AT154">
        <v>7933333333333334</v>
      </c>
      <c r="AU154">
        <v>1199500</v>
      </c>
    </row>
    <row r="155" spans="1:47" x14ac:dyDescent="0.35">
      <c r="A155">
        <v>1451</v>
      </c>
      <c r="B155">
        <v>20</v>
      </c>
      <c r="C155">
        <v>0</v>
      </c>
      <c r="D155">
        <v>10</v>
      </c>
      <c r="E155">
        <v>1</v>
      </c>
      <c r="F155">
        <v>0</v>
      </c>
      <c r="G155" s="2" t="s">
        <v>101</v>
      </c>
      <c r="H155">
        <v>0</v>
      </c>
      <c r="K155">
        <v>0</v>
      </c>
      <c r="L155">
        <v>30</v>
      </c>
      <c r="M155">
        <v>108300</v>
      </c>
      <c r="N155">
        <v>-252700</v>
      </c>
      <c r="O155">
        <v>758100</v>
      </c>
      <c r="P155" s="2" t="s">
        <v>107</v>
      </c>
      <c r="Q155" s="2" t="s">
        <v>103</v>
      </c>
      <c r="R155">
        <v>1</v>
      </c>
      <c r="S155" s="2" t="s">
        <v>105</v>
      </c>
      <c r="T155" s="2" t="s">
        <v>105</v>
      </c>
      <c r="U155" s="2" t="s">
        <v>105</v>
      </c>
      <c r="V155" s="2" t="s">
        <v>106</v>
      </c>
      <c r="W155">
        <v>600</v>
      </c>
      <c r="Y155">
        <v>20</v>
      </c>
      <c r="AA155">
        <v>10</v>
      </c>
      <c r="AB155">
        <v>20</v>
      </c>
      <c r="AC155">
        <v>700</v>
      </c>
      <c r="AD155">
        <v>0</v>
      </c>
      <c r="AE155">
        <v>0</v>
      </c>
      <c r="AF155">
        <v>1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.4384285714285714E+16</v>
      </c>
      <c r="AT155">
        <v>-3356333333333333</v>
      </c>
      <c r="AU155">
        <v>1006900</v>
      </c>
    </row>
    <row r="156" spans="1:47" x14ac:dyDescent="0.35">
      <c r="A156">
        <v>19266</v>
      </c>
      <c r="B156">
        <v>100</v>
      </c>
      <c r="C156">
        <v>10</v>
      </c>
      <c r="D156">
        <v>10</v>
      </c>
      <c r="E156">
        <v>2</v>
      </c>
      <c r="F156">
        <v>10</v>
      </c>
      <c r="G156" s="2" t="s">
        <v>101</v>
      </c>
      <c r="H156">
        <v>0</v>
      </c>
      <c r="K156">
        <v>10</v>
      </c>
      <c r="L156">
        <v>160</v>
      </c>
      <c r="M156">
        <v>0</v>
      </c>
      <c r="N156">
        <v>0</v>
      </c>
      <c r="O156">
        <v>0</v>
      </c>
      <c r="P156" s="2" t="s">
        <v>107</v>
      </c>
      <c r="Q156" s="2" t="s">
        <v>103</v>
      </c>
      <c r="R156">
        <v>1</v>
      </c>
      <c r="S156" s="2" t="s">
        <v>109</v>
      </c>
      <c r="T156" s="2" t="s">
        <v>111</v>
      </c>
      <c r="U156" s="2" t="s">
        <v>105</v>
      </c>
      <c r="V156" s="2" t="s">
        <v>106</v>
      </c>
      <c r="W156">
        <v>560</v>
      </c>
      <c r="X156">
        <v>20</v>
      </c>
      <c r="Y156">
        <v>100</v>
      </c>
      <c r="Z156">
        <v>0</v>
      </c>
      <c r="AA156">
        <v>10</v>
      </c>
      <c r="AB156">
        <v>20</v>
      </c>
      <c r="AC156">
        <v>210</v>
      </c>
      <c r="AE156">
        <v>2</v>
      </c>
      <c r="AF156">
        <v>2</v>
      </c>
      <c r="AG156">
        <v>2</v>
      </c>
      <c r="AH156">
        <v>2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2</v>
      </c>
      <c r="AO156">
        <v>2</v>
      </c>
      <c r="AP156">
        <v>2</v>
      </c>
      <c r="AQ156">
        <v>2</v>
      </c>
      <c r="AR156">
        <v>0</v>
      </c>
      <c r="AS156">
        <v>-6.4062857142857168E+16</v>
      </c>
      <c r="AT156">
        <v>4144533333333334</v>
      </c>
      <c r="AU156">
        <v>285350</v>
      </c>
    </row>
    <row r="157" spans="1:47" x14ac:dyDescent="0.35">
      <c r="A157">
        <v>7568</v>
      </c>
      <c r="B157">
        <v>0</v>
      </c>
      <c r="C157">
        <v>0</v>
      </c>
      <c r="D157">
        <v>20</v>
      </c>
      <c r="E157">
        <v>1</v>
      </c>
      <c r="F157">
        <v>0</v>
      </c>
      <c r="G157" s="2" t="s">
        <v>101</v>
      </c>
      <c r="H157">
        <v>0</v>
      </c>
      <c r="K157">
        <v>0</v>
      </c>
      <c r="L157">
        <v>20</v>
      </c>
      <c r="M157">
        <v>0</v>
      </c>
      <c r="N157">
        <v>0</v>
      </c>
      <c r="O157">
        <v>0</v>
      </c>
      <c r="P157" s="2" t="s">
        <v>102</v>
      </c>
      <c r="Q157" s="2" t="s">
        <v>103</v>
      </c>
      <c r="R157">
        <v>1</v>
      </c>
      <c r="S157" s="2" t="s">
        <v>101</v>
      </c>
      <c r="T157" s="2" t="s">
        <v>105</v>
      </c>
      <c r="U157" s="2" t="s">
        <v>105</v>
      </c>
      <c r="V157" s="2" t="s">
        <v>113</v>
      </c>
      <c r="W157">
        <v>530</v>
      </c>
      <c r="Y157">
        <v>20</v>
      </c>
      <c r="AA157">
        <v>10</v>
      </c>
      <c r="AB157">
        <v>10</v>
      </c>
      <c r="AC157">
        <v>2080</v>
      </c>
      <c r="AD157">
        <v>0</v>
      </c>
      <c r="AE157">
        <v>1</v>
      </c>
      <c r="AF157">
        <v>1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3.8571428571428504E+16</v>
      </c>
      <c r="AT157">
        <v>56000</v>
      </c>
      <c r="AU157">
        <v>172050</v>
      </c>
    </row>
    <row r="158" spans="1:47" x14ac:dyDescent="0.35">
      <c r="A158">
        <v>18674</v>
      </c>
      <c r="B158">
        <v>450</v>
      </c>
      <c r="C158">
        <v>20</v>
      </c>
      <c r="D158">
        <v>10</v>
      </c>
      <c r="E158">
        <v>3</v>
      </c>
      <c r="F158">
        <v>0</v>
      </c>
      <c r="G158" s="2" t="s">
        <v>101</v>
      </c>
      <c r="H158">
        <v>0</v>
      </c>
      <c r="K158">
        <v>0</v>
      </c>
      <c r="L158">
        <v>920</v>
      </c>
      <c r="M158">
        <v>-8235000000000002</v>
      </c>
      <c r="N158">
        <v>2.0328133333333336E+16</v>
      </c>
      <c r="O158">
        <v>2093506</v>
      </c>
      <c r="P158" s="2" t="s">
        <v>108</v>
      </c>
      <c r="Q158" s="2" t="s">
        <v>103</v>
      </c>
      <c r="R158">
        <v>1</v>
      </c>
      <c r="S158" s="2" t="s">
        <v>101</v>
      </c>
      <c r="T158" s="2" t="s">
        <v>105</v>
      </c>
      <c r="U158" s="2" t="s">
        <v>105</v>
      </c>
      <c r="V158" s="2" t="s">
        <v>106</v>
      </c>
      <c r="W158">
        <v>540</v>
      </c>
      <c r="X158">
        <v>30</v>
      </c>
      <c r="Y158">
        <v>160</v>
      </c>
      <c r="AA158">
        <v>20</v>
      </c>
      <c r="AB158">
        <v>30</v>
      </c>
      <c r="AC158">
        <v>2640</v>
      </c>
      <c r="AE158">
        <v>2</v>
      </c>
      <c r="AF158">
        <v>2</v>
      </c>
      <c r="AG158">
        <v>2</v>
      </c>
      <c r="AH158">
        <v>2</v>
      </c>
      <c r="AI158">
        <v>2</v>
      </c>
      <c r="AJ158">
        <v>2</v>
      </c>
      <c r="AK158">
        <v>2</v>
      </c>
      <c r="AL158">
        <v>2</v>
      </c>
      <c r="AM158">
        <v>2</v>
      </c>
      <c r="AN158">
        <v>2</v>
      </c>
      <c r="AO158">
        <v>2</v>
      </c>
      <c r="AP158">
        <v>2</v>
      </c>
      <c r="AQ158">
        <v>2</v>
      </c>
      <c r="AR158">
        <v>0</v>
      </c>
      <c r="AS158">
        <v>-8760828571428572</v>
      </c>
      <c r="AT158">
        <v>1546814</v>
      </c>
      <c r="AU158">
        <v>1488222</v>
      </c>
    </row>
    <row r="159" spans="1:47" x14ac:dyDescent="0.35">
      <c r="A159">
        <v>2095</v>
      </c>
      <c r="B159">
        <v>0</v>
      </c>
      <c r="C159">
        <v>30</v>
      </c>
      <c r="D159">
        <v>0</v>
      </c>
      <c r="E159">
        <v>1</v>
      </c>
      <c r="F159">
        <v>0</v>
      </c>
      <c r="G159" s="2" t="s">
        <v>101</v>
      </c>
      <c r="H159">
        <v>0</v>
      </c>
      <c r="K159">
        <v>0</v>
      </c>
      <c r="L159">
        <v>30</v>
      </c>
      <c r="M159">
        <v>0</v>
      </c>
      <c r="N159">
        <v>0</v>
      </c>
      <c r="O159">
        <v>0</v>
      </c>
      <c r="P159" s="2" t="s">
        <v>102</v>
      </c>
      <c r="Q159" s="2" t="s">
        <v>103</v>
      </c>
      <c r="R159">
        <v>1</v>
      </c>
      <c r="S159" s="2" t="s">
        <v>101</v>
      </c>
      <c r="T159" s="2" t="s">
        <v>101</v>
      </c>
      <c r="U159" s="2" t="s">
        <v>101</v>
      </c>
      <c r="V159" s="2" t="s">
        <v>106</v>
      </c>
      <c r="W159">
        <v>590</v>
      </c>
      <c r="Y159">
        <v>30</v>
      </c>
      <c r="AA159">
        <v>30</v>
      </c>
      <c r="AB159">
        <v>10</v>
      </c>
      <c r="AC159">
        <v>830</v>
      </c>
      <c r="AE159">
        <v>2</v>
      </c>
      <c r="AF159">
        <v>2</v>
      </c>
      <c r="AG159">
        <v>2</v>
      </c>
      <c r="AH159">
        <v>2</v>
      </c>
      <c r="AI159">
        <v>2</v>
      </c>
      <c r="AJ159">
        <v>2</v>
      </c>
      <c r="AK159">
        <v>2</v>
      </c>
      <c r="AL159">
        <v>2</v>
      </c>
      <c r="AM159">
        <v>2</v>
      </c>
      <c r="AN159">
        <v>2</v>
      </c>
      <c r="AO159">
        <v>2</v>
      </c>
      <c r="AP159">
        <v>2</v>
      </c>
      <c r="AQ159">
        <v>2</v>
      </c>
      <c r="AR159">
        <v>0</v>
      </c>
      <c r="AS159">
        <v>-1872571428571428</v>
      </c>
      <c r="AT159">
        <v>393240</v>
      </c>
      <c r="AU159">
        <v>983100</v>
      </c>
    </row>
    <row r="160" spans="1:47" x14ac:dyDescent="0.35">
      <c r="A160">
        <v>30058</v>
      </c>
      <c r="B160">
        <v>20</v>
      </c>
      <c r="C160">
        <v>0</v>
      </c>
      <c r="D160">
        <v>10</v>
      </c>
      <c r="E160">
        <v>2</v>
      </c>
      <c r="F160">
        <v>0</v>
      </c>
      <c r="G160" s="2" t="s">
        <v>101</v>
      </c>
      <c r="H160">
        <v>0</v>
      </c>
      <c r="K160">
        <v>0</v>
      </c>
      <c r="L160">
        <v>30</v>
      </c>
      <c r="M160">
        <v>0</v>
      </c>
      <c r="N160">
        <v>0</v>
      </c>
      <c r="O160">
        <v>0</v>
      </c>
      <c r="P160" s="2" t="s">
        <v>108</v>
      </c>
      <c r="Q160" s="2" t="s">
        <v>103</v>
      </c>
      <c r="R160">
        <v>1</v>
      </c>
      <c r="S160" s="2" t="s">
        <v>105</v>
      </c>
      <c r="T160" s="2" t="s">
        <v>105</v>
      </c>
      <c r="U160" s="2" t="s">
        <v>105</v>
      </c>
      <c r="V160" s="2" t="s">
        <v>106</v>
      </c>
      <c r="W160">
        <v>600</v>
      </c>
      <c r="Y160">
        <v>20</v>
      </c>
      <c r="AA160">
        <v>10</v>
      </c>
      <c r="AB160">
        <v>20</v>
      </c>
      <c r="AC160">
        <v>2350</v>
      </c>
      <c r="AE160">
        <v>2</v>
      </c>
      <c r="AF160">
        <v>2</v>
      </c>
      <c r="AG160">
        <v>2</v>
      </c>
      <c r="AH160">
        <v>2</v>
      </c>
      <c r="AI160">
        <v>2</v>
      </c>
      <c r="AJ160">
        <v>2</v>
      </c>
      <c r="AK160">
        <v>2</v>
      </c>
      <c r="AL160">
        <v>2</v>
      </c>
      <c r="AM160">
        <v>2</v>
      </c>
      <c r="AN160">
        <v>2</v>
      </c>
      <c r="AO160">
        <v>2</v>
      </c>
      <c r="AP160">
        <v>2</v>
      </c>
      <c r="AQ160">
        <v>2</v>
      </c>
      <c r="AR160">
        <v>1</v>
      </c>
      <c r="AS160">
        <v>2.9982857142857136E+16</v>
      </c>
      <c r="AT160">
        <v>-6995999999999998</v>
      </c>
      <c r="AU160">
        <v>209880</v>
      </c>
    </row>
    <row r="161" spans="1:47" x14ac:dyDescent="0.35">
      <c r="A161">
        <v>25196</v>
      </c>
      <c r="B161">
        <v>30</v>
      </c>
      <c r="C161">
        <v>0</v>
      </c>
      <c r="D161">
        <v>10</v>
      </c>
      <c r="E161">
        <v>3</v>
      </c>
      <c r="F161">
        <v>0</v>
      </c>
      <c r="G161" s="2" t="s">
        <v>101</v>
      </c>
      <c r="H161">
        <v>0</v>
      </c>
      <c r="K161">
        <v>0</v>
      </c>
      <c r="L161">
        <v>220</v>
      </c>
      <c r="M161">
        <v>-1.3042571428571428E+16</v>
      </c>
      <c r="N161">
        <v>611760</v>
      </c>
      <c r="O161">
        <v>465810</v>
      </c>
      <c r="P161" s="2" t="s">
        <v>108</v>
      </c>
      <c r="Q161" s="2" t="s">
        <v>103</v>
      </c>
      <c r="R161">
        <v>1</v>
      </c>
      <c r="S161" s="2" t="s">
        <v>104</v>
      </c>
      <c r="T161" s="2" t="s">
        <v>105</v>
      </c>
      <c r="U161" s="2" t="s">
        <v>105</v>
      </c>
      <c r="V161" s="2" t="s">
        <v>106</v>
      </c>
      <c r="W161">
        <v>560</v>
      </c>
      <c r="Y161">
        <v>90</v>
      </c>
      <c r="Z161">
        <v>0</v>
      </c>
      <c r="AA161">
        <v>20</v>
      </c>
      <c r="AB161">
        <v>20</v>
      </c>
      <c r="AC161">
        <v>2950</v>
      </c>
      <c r="AD161">
        <v>0</v>
      </c>
      <c r="AE161">
        <v>1</v>
      </c>
      <c r="AF161">
        <v>1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1</v>
      </c>
      <c r="AS161">
        <v>1.3827714285714292E+16</v>
      </c>
      <c r="AT161">
        <v>2.4733466666666668E+16</v>
      </c>
      <c r="AU161">
        <v>4435975</v>
      </c>
    </row>
    <row r="162" spans="1:47" x14ac:dyDescent="0.35">
      <c r="A162">
        <v>7503</v>
      </c>
      <c r="B162">
        <v>0</v>
      </c>
      <c r="C162">
        <v>0</v>
      </c>
      <c r="D162">
        <v>0</v>
      </c>
      <c r="E162">
        <v>4</v>
      </c>
      <c r="F162">
        <v>0</v>
      </c>
      <c r="G162" s="2" t="s">
        <v>101</v>
      </c>
      <c r="H162">
        <v>0</v>
      </c>
      <c r="K162">
        <v>0</v>
      </c>
      <c r="L162">
        <v>200</v>
      </c>
      <c r="M162">
        <v>2393142857142859</v>
      </c>
      <c r="N162">
        <v>3.1830666666666656E+16</v>
      </c>
      <c r="O162">
        <v>8041333333333333</v>
      </c>
      <c r="P162" s="2" t="s">
        <v>102</v>
      </c>
      <c r="Q162" s="2" t="s">
        <v>103</v>
      </c>
      <c r="R162">
        <v>2</v>
      </c>
      <c r="S162" s="2" t="s">
        <v>101</v>
      </c>
      <c r="T162" s="2" t="s">
        <v>105</v>
      </c>
      <c r="U162" s="2" t="s">
        <v>105</v>
      </c>
      <c r="V162" s="2" t="s">
        <v>118</v>
      </c>
      <c r="W162">
        <v>550</v>
      </c>
      <c r="Y162">
        <v>10</v>
      </c>
      <c r="AA162">
        <v>60</v>
      </c>
      <c r="AB162">
        <v>10</v>
      </c>
      <c r="AC162">
        <v>510</v>
      </c>
      <c r="AE162">
        <v>2</v>
      </c>
      <c r="AF162">
        <v>2</v>
      </c>
      <c r="AG162">
        <v>2</v>
      </c>
      <c r="AH162">
        <v>2</v>
      </c>
      <c r="AI162">
        <v>2</v>
      </c>
      <c r="AJ162">
        <v>2</v>
      </c>
      <c r="AK162">
        <v>2</v>
      </c>
      <c r="AL162">
        <v>2</v>
      </c>
      <c r="AM162">
        <v>2</v>
      </c>
      <c r="AN162">
        <v>2</v>
      </c>
      <c r="AO162">
        <v>2</v>
      </c>
      <c r="AP162">
        <v>2</v>
      </c>
      <c r="AQ162">
        <v>2</v>
      </c>
      <c r="AR162">
        <v>0</v>
      </c>
      <c r="AS162">
        <v>-5927142857142857</v>
      </c>
      <c r="AT162">
        <v>276600</v>
      </c>
      <c r="AU162">
        <v>414900</v>
      </c>
    </row>
    <row r="163" spans="1:47" x14ac:dyDescent="0.35">
      <c r="A163">
        <v>22000</v>
      </c>
      <c r="B163">
        <v>0</v>
      </c>
      <c r="C163">
        <v>0</v>
      </c>
      <c r="D163">
        <v>0</v>
      </c>
      <c r="E163">
        <v>1</v>
      </c>
      <c r="F163">
        <v>10</v>
      </c>
      <c r="G163" s="2" t="s">
        <v>101</v>
      </c>
      <c r="H163">
        <v>0</v>
      </c>
      <c r="K163">
        <v>10</v>
      </c>
      <c r="L163">
        <v>110</v>
      </c>
      <c r="M163">
        <v>0</v>
      </c>
      <c r="N163">
        <v>0</v>
      </c>
      <c r="O163">
        <v>0</v>
      </c>
      <c r="P163" s="2" t="s">
        <v>107</v>
      </c>
      <c r="Q163" s="2" t="s">
        <v>103</v>
      </c>
      <c r="R163">
        <v>1</v>
      </c>
      <c r="S163" s="2" t="s">
        <v>101</v>
      </c>
      <c r="T163" s="2" t="s">
        <v>105</v>
      </c>
      <c r="U163" s="2" t="s">
        <v>111</v>
      </c>
      <c r="V163" s="2" t="s">
        <v>106</v>
      </c>
      <c r="W163">
        <v>530</v>
      </c>
      <c r="X163">
        <v>10</v>
      </c>
      <c r="Y163">
        <v>110</v>
      </c>
      <c r="AA163">
        <v>40</v>
      </c>
      <c r="AB163">
        <v>10</v>
      </c>
      <c r="AC163">
        <v>220</v>
      </c>
      <c r="AE163">
        <v>2</v>
      </c>
      <c r="AF163">
        <v>2</v>
      </c>
      <c r="AG163">
        <v>2</v>
      </c>
      <c r="AH163">
        <v>2</v>
      </c>
      <c r="AI163">
        <v>2</v>
      </c>
      <c r="AJ163">
        <v>2</v>
      </c>
      <c r="AK163">
        <v>2</v>
      </c>
      <c r="AL163">
        <v>2</v>
      </c>
      <c r="AM163">
        <v>2</v>
      </c>
      <c r="AN163">
        <v>2</v>
      </c>
      <c r="AO163">
        <v>2</v>
      </c>
      <c r="AP163">
        <v>2</v>
      </c>
      <c r="AQ163">
        <v>2</v>
      </c>
      <c r="AR163">
        <v>0</v>
      </c>
      <c r="AS163">
        <v>-1127657142857143</v>
      </c>
      <c r="AT163">
        <v>6139466666666667</v>
      </c>
      <c r="AU163">
        <v>4.3853333333333336E+16</v>
      </c>
    </row>
    <row r="164" spans="1:47" x14ac:dyDescent="0.35">
      <c r="A164">
        <v>32423</v>
      </c>
      <c r="B164">
        <v>80</v>
      </c>
      <c r="C164">
        <v>270</v>
      </c>
      <c r="D164">
        <v>20</v>
      </c>
      <c r="E164">
        <v>7</v>
      </c>
      <c r="F164">
        <v>0</v>
      </c>
      <c r="G164" s="2" t="s">
        <v>101</v>
      </c>
      <c r="H164">
        <v>0</v>
      </c>
      <c r="K164">
        <v>0</v>
      </c>
      <c r="L164">
        <v>2440</v>
      </c>
      <c r="M164">
        <v>1.0548928571428574E+16</v>
      </c>
      <c r="N164">
        <v>1.014728E+16</v>
      </c>
      <c r="O164">
        <v>13839405</v>
      </c>
      <c r="P164" s="2" t="s">
        <v>108</v>
      </c>
      <c r="Q164" s="2" t="s">
        <v>103</v>
      </c>
      <c r="R164">
        <v>1</v>
      </c>
      <c r="S164" s="2" t="s">
        <v>104</v>
      </c>
      <c r="T164" s="2" t="s">
        <v>105</v>
      </c>
      <c r="U164" s="2" t="s">
        <v>105</v>
      </c>
      <c r="V164" s="2" t="s">
        <v>110</v>
      </c>
      <c r="W164">
        <v>520</v>
      </c>
      <c r="Y164">
        <v>550</v>
      </c>
      <c r="AA164">
        <v>10</v>
      </c>
      <c r="AB164">
        <v>160</v>
      </c>
      <c r="AC164">
        <v>303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1</v>
      </c>
      <c r="AS164">
        <v>-4.6048399999999992E+16</v>
      </c>
      <c r="AT164">
        <v>9493454000000000</v>
      </c>
      <c r="AU164">
        <v>7881760</v>
      </c>
    </row>
    <row r="165" spans="1:47" x14ac:dyDescent="0.35">
      <c r="A165">
        <v>2906</v>
      </c>
      <c r="B165">
        <v>0</v>
      </c>
      <c r="C165">
        <v>0</v>
      </c>
      <c r="D165">
        <v>0</v>
      </c>
      <c r="E165">
        <v>3</v>
      </c>
      <c r="F165">
        <v>0</v>
      </c>
      <c r="G165" s="2" t="s">
        <v>101</v>
      </c>
      <c r="H165">
        <v>0</v>
      </c>
      <c r="K165">
        <v>0</v>
      </c>
      <c r="L165">
        <v>160</v>
      </c>
      <c r="M165">
        <v>9633571428571428</v>
      </c>
      <c r="N165">
        <v>2.0757666666666664E+16</v>
      </c>
      <c r="O165">
        <v>1634255</v>
      </c>
      <c r="P165" s="2" t="s">
        <v>108</v>
      </c>
      <c r="Q165" s="2" t="s">
        <v>103</v>
      </c>
      <c r="R165">
        <v>1</v>
      </c>
      <c r="S165" s="2" t="s">
        <v>101</v>
      </c>
      <c r="T165" s="2" t="s">
        <v>105</v>
      </c>
      <c r="U165" s="2" t="s">
        <v>105</v>
      </c>
      <c r="V165" s="2" t="s">
        <v>106</v>
      </c>
      <c r="W165">
        <v>530</v>
      </c>
      <c r="Y165">
        <v>30</v>
      </c>
      <c r="AA165">
        <v>10</v>
      </c>
      <c r="AB165">
        <v>30</v>
      </c>
      <c r="AC165">
        <v>277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</v>
      </c>
      <c r="AJ165">
        <v>1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3918005714285715</v>
      </c>
      <c r="AT165">
        <v>-9141986666666668</v>
      </c>
      <c r="AU165">
        <v>1371310</v>
      </c>
    </row>
    <row r="166" spans="1:47" x14ac:dyDescent="0.35">
      <c r="A166">
        <v>6046</v>
      </c>
      <c r="B166">
        <v>0</v>
      </c>
      <c r="C166">
        <v>0</v>
      </c>
      <c r="D166">
        <v>0</v>
      </c>
      <c r="E166">
        <v>3</v>
      </c>
      <c r="F166">
        <v>0</v>
      </c>
      <c r="G166" s="2" t="s">
        <v>101</v>
      </c>
      <c r="H166">
        <v>0</v>
      </c>
      <c r="K166">
        <v>0</v>
      </c>
      <c r="L166">
        <v>30</v>
      </c>
      <c r="M166">
        <v>5073742857142857</v>
      </c>
      <c r="N166">
        <v>1.1838733333333334E+16</v>
      </c>
      <c r="O166">
        <v>1775810</v>
      </c>
      <c r="P166" s="2" t="s">
        <v>108</v>
      </c>
      <c r="Q166" s="2" t="s">
        <v>103</v>
      </c>
      <c r="R166">
        <v>1</v>
      </c>
      <c r="S166" s="2" t="s">
        <v>105</v>
      </c>
      <c r="T166" s="2" t="s">
        <v>105</v>
      </c>
      <c r="U166" s="2" t="s">
        <v>105</v>
      </c>
      <c r="V166" s="2" t="s">
        <v>106</v>
      </c>
      <c r="W166">
        <v>490</v>
      </c>
      <c r="Y166">
        <v>10</v>
      </c>
      <c r="AA166">
        <v>20</v>
      </c>
      <c r="AB166">
        <v>10</v>
      </c>
      <c r="AC166">
        <v>390</v>
      </c>
      <c r="AE166">
        <v>2</v>
      </c>
      <c r="AF166">
        <v>2</v>
      </c>
      <c r="AG166">
        <v>2</v>
      </c>
      <c r="AH166">
        <v>2</v>
      </c>
      <c r="AI166">
        <v>2</v>
      </c>
      <c r="AJ166">
        <v>2</v>
      </c>
      <c r="AK166">
        <v>2</v>
      </c>
      <c r="AL166">
        <v>2</v>
      </c>
      <c r="AM166">
        <v>2</v>
      </c>
      <c r="AN166">
        <v>2</v>
      </c>
      <c r="AO166">
        <v>2</v>
      </c>
      <c r="AP166">
        <v>2</v>
      </c>
      <c r="AQ166">
        <v>2</v>
      </c>
      <c r="AR166">
        <v>0</v>
      </c>
      <c r="AS166">
        <v>2000657142857143</v>
      </c>
      <c r="AT166">
        <v>-3.1121333333333344E+16</v>
      </c>
      <c r="AU166">
        <v>233410</v>
      </c>
    </row>
    <row r="167" spans="1:47" x14ac:dyDescent="0.35">
      <c r="A167">
        <v>32653</v>
      </c>
      <c r="B167">
        <v>30</v>
      </c>
      <c r="C167">
        <v>0</v>
      </c>
      <c r="D167">
        <v>20</v>
      </c>
      <c r="E167">
        <v>4</v>
      </c>
      <c r="F167">
        <v>0</v>
      </c>
      <c r="G167" s="2" t="s">
        <v>101</v>
      </c>
      <c r="H167">
        <v>0</v>
      </c>
      <c r="K167">
        <v>0</v>
      </c>
      <c r="L167">
        <v>50</v>
      </c>
      <c r="M167">
        <v>0</v>
      </c>
      <c r="N167">
        <v>0</v>
      </c>
      <c r="O167">
        <v>0</v>
      </c>
      <c r="P167" s="2" t="s">
        <v>102</v>
      </c>
      <c r="Q167" s="2" t="s">
        <v>103</v>
      </c>
      <c r="R167">
        <v>1</v>
      </c>
      <c r="S167" s="2" t="s">
        <v>101</v>
      </c>
      <c r="T167" s="2" t="s">
        <v>101</v>
      </c>
      <c r="U167" s="2" t="s">
        <v>101</v>
      </c>
      <c r="V167" s="2" t="s">
        <v>106</v>
      </c>
      <c r="W167">
        <v>550</v>
      </c>
      <c r="Y167">
        <v>30</v>
      </c>
      <c r="AA167">
        <v>10</v>
      </c>
      <c r="AB167">
        <v>30</v>
      </c>
      <c r="AC167">
        <v>14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</v>
      </c>
      <c r="AJ167">
        <v>1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1</v>
      </c>
      <c r="AS167">
        <v>4499571428571428</v>
      </c>
      <c r="AT167">
        <v>-7624333333333333</v>
      </c>
      <c r="AU167">
        <v>243725</v>
      </c>
    </row>
    <row r="168" spans="1:47" x14ac:dyDescent="0.35">
      <c r="A168">
        <v>12271</v>
      </c>
      <c r="B168">
        <v>550</v>
      </c>
      <c r="C168">
        <v>60</v>
      </c>
      <c r="D168">
        <v>40</v>
      </c>
      <c r="E168">
        <v>2</v>
      </c>
      <c r="F168">
        <v>0</v>
      </c>
      <c r="G168" s="2" t="s">
        <v>101</v>
      </c>
      <c r="H168">
        <v>0</v>
      </c>
      <c r="K168">
        <v>0</v>
      </c>
      <c r="L168">
        <v>1180</v>
      </c>
      <c r="M168">
        <v>111396</v>
      </c>
      <c r="N168">
        <v>2.5541406666666668E+16</v>
      </c>
      <c r="O168">
        <v>2944026666666667</v>
      </c>
      <c r="P168" s="2" t="s">
        <v>102</v>
      </c>
      <c r="Q168" s="2" t="s">
        <v>103</v>
      </c>
      <c r="R168">
        <v>1</v>
      </c>
      <c r="S168" s="2" t="s">
        <v>104</v>
      </c>
      <c r="T168" s="2" t="s">
        <v>105</v>
      </c>
      <c r="U168" s="2" t="s">
        <v>105</v>
      </c>
      <c r="V168" s="2" t="s">
        <v>106</v>
      </c>
      <c r="W168">
        <v>600</v>
      </c>
      <c r="Y168">
        <v>420</v>
      </c>
      <c r="Z168">
        <v>-123</v>
      </c>
      <c r="AA168">
        <v>10</v>
      </c>
      <c r="AB168">
        <v>80</v>
      </c>
      <c r="AC168">
        <v>247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1</v>
      </c>
      <c r="AJ168">
        <v>1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6194122857142857</v>
      </c>
      <c r="AT168">
        <v>2032012</v>
      </c>
      <c r="AU168">
        <v>4199955</v>
      </c>
    </row>
    <row r="169" spans="1:47" x14ac:dyDescent="0.35">
      <c r="A169">
        <v>30487</v>
      </c>
      <c r="B169">
        <v>0</v>
      </c>
      <c r="C169">
        <v>0</v>
      </c>
      <c r="D169">
        <v>10</v>
      </c>
      <c r="E169">
        <v>2</v>
      </c>
      <c r="F169">
        <v>0</v>
      </c>
      <c r="G169" s="2" t="s">
        <v>101</v>
      </c>
      <c r="H169">
        <v>0</v>
      </c>
      <c r="K169">
        <v>0</v>
      </c>
      <c r="L169">
        <v>30</v>
      </c>
      <c r="M169">
        <v>-2800000000000001</v>
      </c>
      <c r="N169">
        <v>1306666666666667</v>
      </c>
      <c r="O169">
        <v>196000</v>
      </c>
      <c r="P169" s="2" t="s">
        <v>102</v>
      </c>
      <c r="Q169" s="2" t="s">
        <v>103</v>
      </c>
      <c r="R169">
        <v>1</v>
      </c>
      <c r="S169" s="2" t="s">
        <v>104</v>
      </c>
      <c r="T169" s="2" t="s">
        <v>111</v>
      </c>
      <c r="U169" s="2" t="s">
        <v>111</v>
      </c>
      <c r="V169" s="2" t="s">
        <v>106</v>
      </c>
      <c r="W169">
        <v>550</v>
      </c>
      <c r="Y169">
        <v>10</v>
      </c>
      <c r="Z169">
        <v>-411</v>
      </c>
      <c r="AA169">
        <v>10</v>
      </c>
      <c r="AB169">
        <v>10</v>
      </c>
      <c r="AC169">
        <v>93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1</v>
      </c>
      <c r="AS169">
        <v>3254285714285714</v>
      </c>
      <c r="AT169">
        <v>-7593333333333334</v>
      </c>
      <c r="AU169">
        <v>227800</v>
      </c>
    </row>
    <row r="170" spans="1:47" x14ac:dyDescent="0.35">
      <c r="A170">
        <v>15316</v>
      </c>
      <c r="B170">
        <v>0</v>
      </c>
      <c r="C170">
        <v>10</v>
      </c>
      <c r="D170">
        <v>0</v>
      </c>
      <c r="E170">
        <v>5</v>
      </c>
      <c r="F170">
        <v>0</v>
      </c>
      <c r="G170" s="2" t="s">
        <v>101</v>
      </c>
      <c r="H170">
        <v>0</v>
      </c>
      <c r="K170">
        <v>0</v>
      </c>
      <c r="L170">
        <v>220</v>
      </c>
      <c r="M170">
        <v>-895365714285714</v>
      </c>
      <c r="N170">
        <v>1.2717013333333332E+16</v>
      </c>
      <c r="O170">
        <v>1149988</v>
      </c>
      <c r="P170" s="2" t="s">
        <v>108</v>
      </c>
      <c r="Q170" s="2" t="s">
        <v>103</v>
      </c>
      <c r="R170">
        <v>1</v>
      </c>
      <c r="S170" s="2" t="s">
        <v>101</v>
      </c>
      <c r="T170" s="2" t="s">
        <v>105</v>
      </c>
      <c r="U170" s="2" t="s">
        <v>105</v>
      </c>
      <c r="V170" s="2" t="s">
        <v>113</v>
      </c>
      <c r="W170">
        <v>520</v>
      </c>
      <c r="Y170">
        <v>20</v>
      </c>
      <c r="AA170">
        <v>10</v>
      </c>
      <c r="AB170">
        <v>20</v>
      </c>
      <c r="AC170">
        <v>2710</v>
      </c>
      <c r="AD170">
        <v>0</v>
      </c>
      <c r="AE170">
        <v>0</v>
      </c>
      <c r="AF170">
        <v>1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1.0351857142857144E+16</v>
      </c>
      <c r="AT170">
        <v>-2.4154333333333336E+16</v>
      </c>
      <c r="AU170">
        <v>724630</v>
      </c>
    </row>
    <row r="171" spans="1:47" x14ac:dyDescent="0.35">
      <c r="A171">
        <v>8384</v>
      </c>
      <c r="B171">
        <v>0</v>
      </c>
      <c r="C171">
        <v>0</v>
      </c>
      <c r="D171">
        <v>0</v>
      </c>
      <c r="E171">
        <v>4</v>
      </c>
      <c r="F171">
        <v>0</v>
      </c>
      <c r="G171" s="2" t="s">
        <v>101</v>
      </c>
      <c r="H171">
        <v>0</v>
      </c>
      <c r="K171">
        <v>0</v>
      </c>
      <c r="L171">
        <v>60</v>
      </c>
      <c r="M171">
        <v>1.3927885714285712E+16</v>
      </c>
      <c r="N171">
        <v>-3.2498399999999992E+16</v>
      </c>
      <c r="O171">
        <v>9749520</v>
      </c>
      <c r="P171" s="2" t="s">
        <v>108</v>
      </c>
      <c r="Q171" s="2" t="s">
        <v>103</v>
      </c>
      <c r="R171">
        <v>2</v>
      </c>
      <c r="S171" s="2" t="s">
        <v>101</v>
      </c>
      <c r="T171" s="2" t="s">
        <v>105</v>
      </c>
      <c r="U171" s="2" t="s">
        <v>105</v>
      </c>
      <c r="V171" s="2" t="s">
        <v>113</v>
      </c>
      <c r="W171">
        <v>510</v>
      </c>
      <c r="Y171">
        <v>20</v>
      </c>
      <c r="AA171">
        <v>10</v>
      </c>
      <c r="AB171">
        <v>20</v>
      </c>
      <c r="AC171">
        <v>309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4.5931285714285728E+16</v>
      </c>
      <c r="AT171">
        <v>-1.0717300000000004E+16</v>
      </c>
      <c r="AU171">
        <v>3215190</v>
      </c>
    </row>
    <row r="172" spans="1:47" x14ac:dyDescent="0.35">
      <c r="A172">
        <v>7192</v>
      </c>
      <c r="B172">
        <v>70</v>
      </c>
      <c r="C172">
        <v>0</v>
      </c>
      <c r="D172">
        <v>30</v>
      </c>
      <c r="E172">
        <v>3</v>
      </c>
      <c r="F172">
        <v>0</v>
      </c>
      <c r="G172" s="2" t="s">
        <v>101</v>
      </c>
      <c r="H172">
        <v>0</v>
      </c>
      <c r="K172">
        <v>0</v>
      </c>
      <c r="L172">
        <v>400</v>
      </c>
      <c r="M172">
        <v>-83812</v>
      </c>
      <c r="N172">
        <v>6758186666666667</v>
      </c>
      <c r="O172">
        <v>458972</v>
      </c>
      <c r="P172" s="2" t="s">
        <v>108</v>
      </c>
      <c r="Q172" s="2" t="s">
        <v>103</v>
      </c>
      <c r="R172">
        <v>1</v>
      </c>
      <c r="S172" s="2" t="s">
        <v>104</v>
      </c>
      <c r="T172" s="2" t="s">
        <v>105</v>
      </c>
      <c r="U172" s="2" t="s">
        <v>105</v>
      </c>
      <c r="V172" s="2" t="s">
        <v>106</v>
      </c>
      <c r="W172">
        <v>570</v>
      </c>
      <c r="Y172">
        <v>120</v>
      </c>
      <c r="AA172">
        <v>10</v>
      </c>
      <c r="AB172">
        <v>30</v>
      </c>
      <c r="AC172">
        <v>2450</v>
      </c>
      <c r="AD172">
        <v>0</v>
      </c>
      <c r="AE172">
        <v>1</v>
      </c>
      <c r="AF172">
        <v>0</v>
      </c>
      <c r="AG172">
        <v>1</v>
      </c>
      <c r="AH172">
        <v>0</v>
      </c>
      <c r="AI172">
        <v>1</v>
      </c>
      <c r="AJ172">
        <v>0</v>
      </c>
      <c r="AK172">
        <v>1</v>
      </c>
      <c r="AL172">
        <v>0</v>
      </c>
      <c r="AM172">
        <v>1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-1.8476285714285716E+16</v>
      </c>
      <c r="AT172">
        <v>1.24492E+16</v>
      </c>
      <c r="AU172">
        <v>598250</v>
      </c>
    </row>
    <row r="173" spans="1:47" x14ac:dyDescent="0.35">
      <c r="A173">
        <v>1507</v>
      </c>
      <c r="B173">
        <v>0</v>
      </c>
      <c r="C173">
        <v>0</v>
      </c>
      <c r="D173">
        <v>10</v>
      </c>
      <c r="E173">
        <v>2</v>
      </c>
      <c r="F173">
        <v>10</v>
      </c>
      <c r="G173" s="2" t="s">
        <v>101</v>
      </c>
      <c r="H173">
        <v>0</v>
      </c>
      <c r="K173">
        <v>10</v>
      </c>
      <c r="L173">
        <v>130</v>
      </c>
      <c r="M173">
        <v>2.3690228571428568E+16</v>
      </c>
      <c r="N173">
        <v>-5073279999999999</v>
      </c>
      <c r="O173">
        <v>643660</v>
      </c>
      <c r="P173" s="2" t="s">
        <v>108</v>
      </c>
      <c r="Q173" s="2" t="s">
        <v>103</v>
      </c>
      <c r="R173">
        <v>3</v>
      </c>
      <c r="S173" s="2" t="s">
        <v>104</v>
      </c>
      <c r="T173" s="2" t="s">
        <v>111</v>
      </c>
      <c r="U173" s="2" t="s">
        <v>111</v>
      </c>
      <c r="V173" s="2" t="s">
        <v>113</v>
      </c>
      <c r="W173">
        <v>520</v>
      </c>
      <c r="X173">
        <v>20</v>
      </c>
      <c r="Y173">
        <v>10</v>
      </c>
      <c r="AA173">
        <v>10</v>
      </c>
      <c r="AB173">
        <v>10</v>
      </c>
      <c r="AC173">
        <v>3120</v>
      </c>
      <c r="AD173">
        <v>0</v>
      </c>
      <c r="AE173">
        <v>1</v>
      </c>
      <c r="AF173">
        <v>1</v>
      </c>
      <c r="AG173">
        <v>1</v>
      </c>
      <c r="AH173">
        <v>1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4.0957142857142856E+16</v>
      </c>
      <c r="AT173">
        <v>-9556666666666664</v>
      </c>
      <c r="AU173">
        <v>286700</v>
      </c>
    </row>
    <row r="174" spans="1:47" x14ac:dyDescent="0.35">
      <c r="A174">
        <v>17701</v>
      </c>
      <c r="B174">
        <v>0</v>
      </c>
      <c r="C174">
        <v>20</v>
      </c>
      <c r="D174">
        <v>0</v>
      </c>
      <c r="E174">
        <v>3</v>
      </c>
      <c r="F174">
        <v>0</v>
      </c>
      <c r="G174" s="2" t="s">
        <v>101</v>
      </c>
      <c r="H174">
        <v>0</v>
      </c>
      <c r="K174">
        <v>0</v>
      </c>
      <c r="L174">
        <v>130</v>
      </c>
      <c r="M174">
        <v>2.3884571428571428E+16</v>
      </c>
      <c r="N174">
        <v>-442960</v>
      </c>
      <c r="O174">
        <v>589500</v>
      </c>
      <c r="P174" s="2" t="s">
        <v>108</v>
      </c>
      <c r="Q174" s="2" t="s">
        <v>103</v>
      </c>
      <c r="R174">
        <v>3</v>
      </c>
      <c r="S174" s="2" t="s">
        <v>101</v>
      </c>
      <c r="T174" s="2" t="s">
        <v>101</v>
      </c>
      <c r="U174" s="2" t="s">
        <v>101</v>
      </c>
      <c r="V174" s="2" t="s">
        <v>106</v>
      </c>
      <c r="W174">
        <v>510</v>
      </c>
      <c r="Y174">
        <v>20</v>
      </c>
      <c r="AA174">
        <v>60</v>
      </c>
      <c r="AB174">
        <v>20</v>
      </c>
      <c r="AC174">
        <v>470</v>
      </c>
      <c r="AE174">
        <v>2</v>
      </c>
      <c r="AF174">
        <v>2</v>
      </c>
      <c r="AG174">
        <v>2</v>
      </c>
      <c r="AH174">
        <v>2</v>
      </c>
      <c r="AI174">
        <v>2</v>
      </c>
      <c r="AJ174">
        <v>2</v>
      </c>
      <c r="AK174">
        <v>2</v>
      </c>
      <c r="AL174">
        <v>2</v>
      </c>
      <c r="AM174">
        <v>2</v>
      </c>
      <c r="AN174">
        <v>2</v>
      </c>
      <c r="AO174">
        <v>2</v>
      </c>
      <c r="AP174">
        <v>2</v>
      </c>
      <c r="AQ174">
        <v>2</v>
      </c>
      <c r="AR174">
        <v>0</v>
      </c>
      <c r="AS174">
        <v>-3.7142857142857144E+16</v>
      </c>
      <c r="AT174">
        <v>1.7333333333333334E+16</v>
      </c>
      <c r="AU174">
        <v>2600000</v>
      </c>
    </row>
    <row r="175" spans="1:47" x14ac:dyDescent="0.35">
      <c r="A175">
        <v>10544</v>
      </c>
      <c r="B175">
        <v>0</v>
      </c>
      <c r="C175">
        <v>20</v>
      </c>
      <c r="D175">
        <v>10</v>
      </c>
      <c r="E175">
        <v>1</v>
      </c>
      <c r="F175">
        <v>0</v>
      </c>
      <c r="G175" s="2" t="s">
        <v>101</v>
      </c>
      <c r="H175">
        <v>0</v>
      </c>
      <c r="K175">
        <v>0</v>
      </c>
      <c r="L175">
        <v>40</v>
      </c>
      <c r="M175">
        <v>0</v>
      </c>
      <c r="N175">
        <v>0</v>
      </c>
      <c r="O175">
        <v>0</v>
      </c>
      <c r="P175" s="2" t="s">
        <v>108</v>
      </c>
      <c r="Q175" s="2" t="s">
        <v>103</v>
      </c>
      <c r="R175">
        <v>1</v>
      </c>
      <c r="S175" s="2" t="s">
        <v>101</v>
      </c>
      <c r="T175" s="2" t="s">
        <v>105</v>
      </c>
      <c r="U175" s="2" t="s">
        <v>111</v>
      </c>
      <c r="V175" s="2" t="s">
        <v>106</v>
      </c>
      <c r="W175">
        <v>600</v>
      </c>
      <c r="Y175">
        <v>40</v>
      </c>
      <c r="AA175">
        <v>10</v>
      </c>
      <c r="AB175">
        <v>20</v>
      </c>
      <c r="AC175">
        <v>2710</v>
      </c>
      <c r="AE175">
        <v>2</v>
      </c>
      <c r="AF175">
        <v>2</v>
      </c>
      <c r="AG175">
        <v>2</v>
      </c>
      <c r="AH175">
        <v>2</v>
      </c>
      <c r="AI175">
        <v>2</v>
      </c>
      <c r="AJ175">
        <v>2</v>
      </c>
      <c r="AK175">
        <v>2</v>
      </c>
      <c r="AL175">
        <v>2</v>
      </c>
      <c r="AM175">
        <v>2</v>
      </c>
      <c r="AN175">
        <v>2</v>
      </c>
      <c r="AO175">
        <v>2</v>
      </c>
      <c r="AP175">
        <v>2</v>
      </c>
      <c r="AQ175">
        <v>2</v>
      </c>
      <c r="AR175">
        <v>0</v>
      </c>
      <c r="AS175">
        <v>1495114285714286</v>
      </c>
      <c r="AT175">
        <v>-4430666666666679</v>
      </c>
      <c r="AU175">
        <v>9579666666666668</v>
      </c>
    </row>
    <row r="176" spans="1:47" x14ac:dyDescent="0.35">
      <c r="A176">
        <v>8478</v>
      </c>
      <c r="B176">
        <v>0</v>
      </c>
      <c r="C176">
        <v>0</v>
      </c>
      <c r="D176">
        <v>10</v>
      </c>
      <c r="E176">
        <v>4</v>
      </c>
      <c r="F176">
        <v>0</v>
      </c>
      <c r="G176" s="2" t="s">
        <v>101</v>
      </c>
      <c r="H176">
        <v>0</v>
      </c>
      <c r="K176">
        <v>0</v>
      </c>
      <c r="L176">
        <v>270</v>
      </c>
      <c r="M176">
        <v>-4.566364E+16</v>
      </c>
      <c r="N176">
        <v>2.5370810666666664E+16</v>
      </c>
      <c r="O176">
        <v>1.8777073333333332E+16</v>
      </c>
      <c r="P176" s="2" t="s">
        <v>102</v>
      </c>
      <c r="Q176" s="2" t="s">
        <v>103</v>
      </c>
      <c r="R176">
        <v>1</v>
      </c>
      <c r="S176" s="2" t="s">
        <v>101</v>
      </c>
      <c r="T176" s="2" t="s">
        <v>105</v>
      </c>
      <c r="U176" s="2" t="s">
        <v>105</v>
      </c>
      <c r="V176" s="2" t="s">
        <v>106</v>
      </c>
      <c r="W176">
        <v>500</v>
      </c>
      <c r="X176">
        <v>10</v>
      </c>
      <c r="Y176">
        <v>10</v>
      </c>
      <c r="AA176">
        <v>20</v>
      </c>
      <c r="AB176">
        <v>10</v>
      </c>
      <c r="AC176">
        <v>242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1.4862857142857142E+16</v>
      </c>
      <c r="AT176">
        <v>-23120</v>
      </c>
      <c r="AU176">
        <v>173400</v>
      </c>
    </row>
    <row r="177" spans="1:47" x14ac:dyDescent="0.35">
      <c r="A177">
        <v>9677</v>
      </c>
      <c r="B177">
        <v>20</v>
      </c>
      <c r="C177">
        <v>10</v>
      </c>
      <c r="D177">
        <v>20</v>
      </c>
      <c r="E177">
        <v>2</v>
      </c>
      <c r="F177">
        <v>0</v>
      </c>
      <c r="G177" s="2" t="s">
        <v>101</v>
      </c>
      <c r="H177">
        <v>0</v>
      </c>
      <c r="K177">
        <v>0</v>
      </c>
      <c r="L177">
        <v>50</v>
      </c>
      <c r="M177">
        <v>2.9571428571428568E+16</v>
      </c>
      <c r="N177">
        <v>-6899999999999998</v>
      </c>
      <c r="O177">
        <v>20700</v>
      </c>
      <c r="P177" s="2" t="s">
        <v>107</v>
      </c>
      <c r="Q177" s="2" t="s">
        <v>103</v>
      </c>
      <c r="R177">
        <v>1</v>
      </c>
      <c r="S177" s="2" t="s">
        <v>101</v>
      </c>
      <c r="T177" s="2" t="s">
        <v>105</v>
      </c>
      <c r="U177" s="2" t="s">
        <v>105</v>
      </c>
      <c r="V177" s="2" t="s">
        <v>106</v>
      </c>
      <c r="W177">
        <v>520</v>
      </c>
      <c r="Y177">
        <v>40</v>
      </c>
      <c r="AA177">
        <v>10</v>
      </c>
      <c r="AB177">
        <v>20</v>
      </c>
      <c r="AC177">
        <v>85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.505085714285714E+16</v>
      </c>
      <c r="AT177">
        <v>-3511866666666666</v>
      </c>
      <c r="AU177">
        <v>1053560</v>
      </c>
    </row>
    <row r="178" spans="1:47" x14ac:dyDescent="0.35">
      <c r="A178">
        <v>32029</v>
      </c>
      <c r="B178">
        <v>30</v>
      </c>
      <c r="C178">
        <v>0</v>
      </c>
      <c r="D178">
        <v>10</v>
      </c>
      <c r="E178">
        <v>2</v>
      </c>
      <c r="F178">
        <v>0</v>
      </c>
      <c r="G178" s="2" t="s">
        <v>101</v>
      </c>
      <c r="H178">
        <v>0</v>
      </c>
      <c r="K178">
        <v>0</v>
      </c>
      <c r="L178">
        <v>140</v>
      </c>
      <c r="M178">
        <v>698257142857143</v>
      </c>
      <c r="N178">
        <v>-1.1380666666666672E+16</v>
      </c>
      <c r="O178">
        <v>2.6116666666666664E+16</v>
      </c>
      <c r="P178" s="2" t="s">
        <v>107</v>
      </c>
      <c r="Q178" s="2" t="s">
        <v>103</v>
      </c>
      <c r="R178">
        <v>2</v>
      </c>
      <c r="S178" s="2" t="s">
        <v>105</v>
      </c>
      <c r="T178" s="2" t="s">
        <v>105</v>
      </c>
      <c r="U178" s="2" t="s">
        <v>105</v>
      </c>
      <c r="V178" s="2" t="s">
        <v>106</v>
      </c>
      <c r="W178">
        <v>570</v>
      </c>
      <c r="Y178">
        <v>20</v>
      </c>
      <c r="AA178">
        <v>10</v>
      </c>
      <c r="AB178">
        <v>20</v>
      </c>
      <c r="AC178">
        <v>70</v>
      </c>
      <c r="AD178">
        <v>0</v>
      </c>
      <c r="AE178">
        <v>1</v>
      </c>
      <c r="AF178">
        <v>0</v>
      </c>
      <c r="AG178">
        <v>1</v>
      </c>
      <c r="AH178">
        <v>0</v>
      </c>
      <c r="AI178">
        <v>1</v>
      </c>
      <c r="AJ178">
        <v>0</v>
      </c>
      <c r="AK178">
        <v>1</v>
      </c>
      <c r="AL178">
        <v>0</v>
      </c>
      <c r="AM178">
        <v>1</v>
      </c>
      <c r="AN178">
        <v>0</v>
      </c>
      <c r="AO178">
        <v>1</v>
      </c>
      <c r="AP178">
        <v>0</v>
      </c>
      <c r="AQ178">
        <v>0</v>
      </c>
      <c r="AR178">
        <v>1</v>
      </c>
      <c r="AS178">
        <v>3.3687142857142864E+16</v>
      </c>
      <c r="AT178">
        <v>-7860333333333336</v>
      </c>
      <c r="AU178">
        <v>235810</v>
      </c>
    </row>
    <row r="179" spans="1:47" x14ac:dyDescent="0.35">
      <c r="A179">
        <v>32494</v>
      </c>
      <c r="B179">
        <v>0</v>
      </c>
      <c r="C179">
        <v>20</v>
      </c>
      <c r="D179">
        <v>10</v>
      </c>
      <c r="E179">
        <v>2</v>
      </c>
      <c r="F179">
        <v>5</v>
      </c>
      <c r="G179" s="2" t="s">
        <v>101</v>
      </c>
      <c r="H179">
        <v>0</v>
      </c>
      <c r="K179">
        <v>10</v>
      </c>
      <c r="L179">
        <v>820</v>
      </c>
      <c r="M179">
        <v>-7842951428571426</v>
      </c>
      <c r="N179">
        <v>1.0384874666666666E+16</v>
      </c>
      <c r="O179">
        <v>9167810</v>
      </c>
      <c r="P179" s="2" t="s">
        <v>108</v>
      </c>
      <c r="Q179" s="2" t="s">
        <v>103</v>
      </c>
      <c r="R179">
        <v>1</v>
      </c>
      <c r="S179" s="2" t="s">
        <v>101</v>
      </c>
      <c r="T179" s="2" t="s">
        <v>111</v>
      </c>
      <c r="U179" s="2" t="s">
        <v>105</v>
      </c>
      <c r="V179" s="2" t="s">
        <v>106</v>
      </c>
      <c r="W179">
        <v>560</v>
      </c>
      <c r="Y179">
        <v>50</v>
      </c>
      <c r="AA179">
        <v>10</v>
      </c>
      <c r="AB179">
        <v>20</v>
      </c>
      <c r="AC179">
        <v>1420</v>
      </c>
      <c r="AD179">
        <v>0</v>
      </c>
      <c r="AE179">
        <v>0</v>
      </c>
      <c r="AF179">
        <v>0</v>
      </c>
      <c r="AG179">
        <v>1</v>
      </c>
      <c r="AH179">
        <v>1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1</v>
      </c>
      <c r="AS179">
        <v>1.1944000000000002E+16</v>
      </c>
      <c r="AT179">
        <v>-2840000000000073</v>
      </c>
      <c r="AU179">
        <v>622800</v>
      </c>
    </row>
    <row r="180" spans="1:47" x14ac:dyDescent="0.35">
      <c r="A180">
        <v>3882</v>
      </c>
      <c r="B180">
        <v>0</v>
      </c>
      <c r="C180">
        <v>0</v>
      </c>
      <c r="D180">
        <v>10</v>
      </c>
      <c r="E180">
        <v>4</v>
      </c>
      <c r="F180">
        <v>0</v>
      </c>
      <c r="G180" s="2" t="s">
        <v>101</v>
      </c>
      <c r="H180">
        <v>0</v>
      </c>
      <c r="K180">
        <v>0</v>
      </c>
      <c r="L180">
        <v>30</v>
      </c>
      <c r="M180">
        <v>0</v>
      </c>
      <c r="N180">
        <v>0</v>
      </c>
      <c r="O180">
        <v>0</v>
      </c>
      <c r="P180" s="2" t="s">
        <v>108</v>
      </c>
      <c r="Q180" s="2" t="s">
        <v>103</v>
      </c>
      <c r="R180">
        <v>2</v>
      </c>
      <c r="S180" s="2" t="s">
        <v>104</v>
      </c>
      <c r="T180" s="2" t="s">
        <v>105</v>
      </c>
      <c r="U180" s="2" t="s">
        <v>105</v>
      </c>
      <c r="V180" s="2" t="s">
        <v>106</v>
      </c>
      <c r="W180">
        <v>580</v>
      </c>
      <c r="Y180">
        <v>30</v>
      </c>
      <c r="AA180">
        <v>30</v>
      </c>
      <c r="AB180">
        <v>20</v>
      </c>
      <c r="AC180">
        <v>2620</v>
      </c>
      <c r="AD180">
        <v>1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.5888571428571432E+16</v>
      </c>
      <c r="AT180">
        <v>3707333333333333</v>
      </c>
      <c r="AU180">
        <v>556100</v>
      </c>
    </row>
    <row r="181" spans="1:47" x14ac:dyDescent="0.35">
      <c r="A181">
        <v>31550</v>
      </c>
      <c r="B181">
        <v>0</v>
      </c>
      <c r="C181">
        <v>10</v>
      </c>
      <c r="D181">
        <v>0</v>
      </c>
      <c r="E181">
        <v>2</v>
      </c>
      <c r="F181">
        <v>0</v>
      </c>
      <c r="G181" s="2" t="s">
        <v>101</v>
      </c>
      <c r="H181">
        <v>0</v>
      </c>
      <c r="K181">
        <v>0</v>
      </c>
      <c r="L181">
        <v>10</v>
      </c>
      <c r="M181">
        <v>0</v>
      </c>
      <c r="N181">
        <v>0</v>
      </c>
      <c r="O181">
        <v>0</v>
      </c>
      <c r="P181" s="2" t="s">
        <v>107</v>
      </c>
      <c r="Q181" s="2" t="s">
        <v>103</v>
      </c>
      <c r="R181">
        <v>1</v>
      </c>
      <c r="S181" s="2" t="s">
        <v>101</v>
      </c>
      <c r="T181" s="2" t="s">
        <v>101</v>
      </c>
      <c r="U181" s="2" t="s">
        <v>101</v>
      </c>
      <c r="V181" s="2" t="s">
        <v>106</v>
      </c>
      <c r="W181">
        <v>560</v>
      </c>
      <c r="Y181">
        <v>10</v>
      </c>
      <c r="AA181">
        <v>30</v>
      </c>
      <c r="AB181">
        <v>10</v>
      </c>
      <c r="AC181">
        <v>8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1</v>
      </c>
      <c r="AS181">
        <v>1.5682857142857142E+16</v>
      </c>
      <c r="AT181">
        <v>3659333333333334</v>
      </c>
      <c r="AU181">
        <v>548900</v>
      </c>
    </row>
    <row r="182" spans="1:47" x14ac:dyDescent="0.35">
      <c r="A182">
        <v>562</v>
      </c>
      <c r="B182">
        <v>0</v>
      </c>
      <c r="C182">
        <v>0</v>
      </c>
      <c r="D182">
        <v>0</v>
      </c>
      <c r="E182">
        <v>2</v>
      </c>
      <c r="F182">
        <v>0</v>
      </c>
      <c r="G182" s="2" t="s">
        <v>101</v>
      </c>
      <c r="H182">
        <v>0</v>
      </c>
      <c r="K182">
        <v>0</v>
      </c>
      <c r="L182">
        <v>10</v>
      </c>
      <c r="M182">
        <v>2200914285714286</v>
      </c>
      <c r="N182">
        <v>-5135466666666667</v>
      </c>
      <c r="O182">
        <v>1540640</v>
      </c>
      <c r="P182" s="2" t="s">
        <v>108</v>
      </c>
      <c r="Q182" s="2" t="s">
        <v>103</v>
      </c>
      <c r="R182">
        <v>1</v>
      </c>
      <c r="S182" s="2" t="s">
        <v>101</v>
      </c>
      <c r="T182" s="2" t="s">
        <v>101</v>
      </c>
      <c r="U182" s="2" t="s">
        <v>101</v>
      </c>
      <c r="V182" s="2" t="s">
        <v>106</v>
      </c>
      <c r="W182">
        <v>540</v>
      </c>
      <c r="Y182">
        <v>10</v>
      </c>
      <c r="AA182">
        <v>10</v>
      </c>
      <c r="AB182">
        <v>10</v>
      </c>
      <c r="AC182">
        <v>252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1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2200914285714286</v>
      </c>
      <c r="AT182">
        <v>-5135466666666667</v>
      </c>
      <c r="AU182">
        <v>1540640</v>
      </c>
    </row>
    <row r="183" spans="1:47" x14ac:dyDescent="0.35">
      <c r="A183">
        <v>24779</v>
      </c>
      <c r="B183">
        <v>10</v>
      </c>
      <c r="C183">
        <v>0</v>
      </c>
      <c r="D183">
        <v>10</v>
      </c>
      <c r="E183">
        <v>2</v>
      </c>
      <c r="F183">
        <v>0</v>
      </c>
      <c r="G183" s="2" t="s">
        <v>101</v>
      </c>
      <c r="H183">
        <v>0</v>
      </c>
      <c r="K183">
        <v>0</v>
      </c>
      <c r="L183">
        <v>20</v>
      </c>
      <c r="M183">
        <v>0</v>
      </c>
      <c r="N183">
        <v>0</v>
      </c>
      <c r="O183">
        <v>0</v>
      </c>
      <c r="P183" s="2" t="s">
        <v>107</v>
      </c>
      <c r="Q183" s="2" t="s">
        <v>103</v>
      </c>
      <c r="R183">
        <v>2</v>
      </c>
      <c r="S183" s="2" t="s">
        <v>104</v>
      </c>
      <c r="T183" s="2" t="s">
        <v>105</v>
      </c>
      <c r="U183" s="2" t="s">
        <v>105</v>
      </c>
      <c r="V183" s="2" t="s">
        <v>106</v>
      </c>
      <c r="W183">
        <v>580</v>
      </c>
      <c r="Y183">
        <v>20</v>
      </c>
      <c r="AA183">
        <v>10</v>
      </c>
      <c r="AB183">
        <v>20</v>
      </c>
      <c r="AC183">
        <v>263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1</v>
      </c>
      <c r="AS183">
        <v>3.1507142857142864E+16</v>
      </c>
      <c r="AT183">
        <v>-7351666666666668</v>
      </c>
      <c r="AU183">
        <v>220550</v>
      </c>
    </row>
    <row r="184" spans="1:47" x14ac:dyDescent="0.35">
      <c r="A184">
        <v>8164</v>
      </c>
      <c r="B184">
        <v>20</v>
      </c>
      <c r="C184">
        <v>0</v>
      </c>
      <c r="D184">
        <v>10</v>
      </c>
      <c r="E184">
        <v>3</v>
      </c>
      <c r="F184">
        <v>0</v>
      </c>
      <c r="G184" s="2" t="s">
        <v>101</v>
      </c>
      <c r="H184">
        <v>0</v>
      </c>
      <c r="K184">
        <v>0</v>
      </c>
      <c r="L184">
        <v>40</v>
      </c>
      <c r="M184">
        <v>0</v>
      </c>
      <c r="N184">
        <v>0</v>
      </c>
      <c r="O184">
        <v>0</v>
      </c>
      <c r="P184" s="2" t="s">
        <v>102</v>
      </c>
      <c r="Q184" s="2" t="s">
        <v>103</v>
      </c>
      <c r="R184">
        <v>1</v>
      </c>
      <c r="S184" s="2" t="s">
        <v>109</v>
      </c>
      <c r="T184" s="2" t="s">
        <v>105</v>
      </c>
      <c r="U184" s="2" t="s">
        <v>105</v>
      </c>
      <c r="V184" s="2" t="s">
        <v>106</v>
      </c>
      <c r="W184">
        <v>550</v>
      </c>
      <c r="Y184">
        <v>40</v>
      </c>
      <c r="Z184">
        <v>638</v>
      </c>
      <c r="AA184">
        <v>20</v>
      </c>
      <c r="AB184">
        <v>20</v>
      </c>
      <c r="AC184">
        <v>275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1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4301142857142857</v>
      </c>
      <c r="AT184">
        <v>-72640</v>
      </c>
      <c r="AU184">
        <v>233700</v>
      </c>
    </row>
    <row r="185" spans="1:47" x14ac:dyDescent="0.35">
      <c r="A185">
        <v>13647</v>
      </c>
      <c r="B185">
        <v>0</v>
      </c>
      <c r="C185">
        <v>0</v>
      </c>
      <c r="D185">
        <v>10</v>
      </c>
      <c r="E185">
        <v>4</v>
      </c>
      <c r="F185">
        <v>0</v>
      </c>
      <c r="G185" s="2" t="s">
        <v>101</v>
      </c>
      <c r="H185">
        <v>0</v>
      </c>
      <c r="K185">
        <v>0</v>
      </c>
      <c r="L185">
        <v>220</v>
      </c>
      <c r="M185">
        <v>1572551428571429</v>
      </c>
      <c r="N185">
        <v>2220619999999999</v>
      </c>
      <c r="O185">
        <v>2317365</v>
      </c>
      <c r="P185" s="2" t="s">
        <v>102</v>
      </c>
      <c r="Q185" s="2" t="s">
        <v>103</v>
      </c>
      <c r="R185">
        <v>1</v>
      </c>
      <c r="S185" s="2" t="s">
        <v>101</v>
      </c>
      <c r="T185" s="2" t="s">
        <v>101</v>
      </c>
      <c r="U185" s="2" t="s">
        <v>101</v>
      </c>
      <c r="V185" s="2" t="s">
        <v>113</v>
      </c>
      <c r="W185">
        <v>490</v>
      </c>
      <c r="Y185">
        <v>10</v>
      </c>
      <c r="AA185">
        <v>10</v>
      </c>
      <c r="AB185">
        <v>10</v>
      </c>
      <c r="AC185">
        <v>830</v>
      </c>
      <c r="AE185">
        <v>2</v>
      </c>
      <c r="AF185">
        <v>2</v>
      </c>
      <c r="AG185">
        <v>2</v>
      </c>
      <c r="AH185">
        <v>2</v>
      </c>
      <c r="AI185">
        <v>2</v>
      </c>
      <c r="AJ185">
        <v>2</v>
      </c>
      <c r="AK185">
        <v>2</v>
      </c>
      <c r="AL185">
        <v>2</v>
      </c>
      <c r="AM185">
        <v>2</v>
      </c>
      <c r="AN185">
        <v>2</v>
      </c>
      <c r="AO185">
        <v>2</v>
      </c>
      <c r="AP185">
        <v>2</v>
      </c>
      <c r="AQ185">
        <v>2</v>
      </c>
      <c r="AR185">
        <v>0</v>
      </c>
      <c r="AS185">
        <v>2438571428571429</v>
      </c>
      <c r="AT185">
        <v>-5690000000000002</v>
      </c>
      <c r="AU185">
        <v>170700</v>
      </c>
    </row>
    <row r="186" spans="1:47" x14ac:dyDescent="0.35">
      <c r="A186">
        <v>21114</v>
      </c>
      <c r="B186">
        <v>100</v>
      </c>
      <c r="C186">
        <v>50</v>
      </c>
      <c r="D186">
        <v>30</v>
      </c>
      <c r="E186">
        <v>2</v>
      </c>
      <c r="F186">
        <v>0</v>
      </c>
      <c r="G186" s="2" t="s">
        <v>101</v>
      </c>
      <c r="H186">
        <v>0</v>
      </c>
      <c r="K186">
        <v>0</v>
      </c>
      <c r="L186">
        <v>320</v>
      </c>
      <c r="M186">
        <v>5.1952914285714296E+16</v>
      </c>
      <c r="N186">
        <v>1.2056279999999996E+16</v>
      </c>
      <c r="O186">
        <v>4535970</v>
      </c>
      <c r="P186" s="2" t="s">
        <v>108</v>
      </c>
      <c r="Q186" s="2" t="s">
        <v>103</v>
      </c>
      <c r="R186">
        <v>1</v>
      </c>
      <c r="S186" s="2" t="s">
        <v>104</v>
      </c>
      <c r="T186" s="2" t="s">
        <v>105</v>
      </c>
      <c r="U186" s="2" t="s">
        <v>105</v>
      </c>
      <c r="V186" s="2" t="s">
        <v>106</v>
      </c>
      <c r="W186">
        <v>600</v>
      </c>
      <c r="Y186">
        <v>210</v>
      </c>
      <c r="Z186">
        <v>-244</v>
      </c>
      <c r="AA186">
        <v>10</v>
      </c>
      <c r="AB186">
        <v>60</v>
      </c>
      <c r="AC186">
        <v>2460</v>
      </c>
      <c r="AD186">
        <v>0</v>
      </c>
      <c r="AE186">
        <v>0</v>
      </c>
      <c r="AF186">
        <v>1</v>
      </c>
      <c r="AG186">
        <v>1</v>
      </c>
      <c r="AH186">
        <v>1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976934285714286</v>
      </c>
      <c r="AT186">
        <v>1.3654999999999994E+16</v>
      </c>
      <c r="AU186">
        <v>7177155</v>
      </c>
    </row>
    <row r="187" spans="1:47" x14ac:dyDescent="0.35">
      <c r="A187">
        <v>31819</v>
      </c>
      <c r="B187">
        <v>70</v>
      </c>
      <c r="C187">
        <v>0</v>
      </c>
      <c r="D187">
        <v>20</v>
      </c>
      <c r="E187">
        <v>2</v>
      </c>
      <c r="F187">
        <v>0</v>
      </c>
      <c r="G187" s="2" t="s">
        <v>101</v>
      </c>
      <c r="H187">
        <v>0</v>
      </c>
      <c r="K187">
        <v>0</v>
      </c>
      <c r="L187">
        <v>270</v>
      </c>
      <c r="M187">
        <v>2.0000000000000004E+16</v>
      </c>
      <c r="N187">
        <v>-4.6666666666666672E+16</v>
      </c>
      <c r="O187">
        <v>14000</v>
      </c>
      <c r="P187" s="2" t="s">
        <v>108</v>
      </c>
      <c r="Q187" s="2" t="s">
        <v>103</v>
      </c>
      <c r="R187">
        <v>1</v>
      </c>
      <c r="S187" s="2" t="s">
        <v>104</v>
      </c>
      <c r="T187" s="2" t="s">
        <v>105</v>
      </c>
      <c r="U187" s="2" t="s">
        <v>105</v>
      </c>
      <c r="V187" s="2" t="s">
        <v>106</v>
      </c>
      <c r="W187">
        <v>600</v>
      </c>
      <c r="Y187">
        <v>50</v>
      </c>
      <c r="AA187">
        <v>10</v>
      </c>
      <c r="AB187">
        <v>40</v>
      </c>
      <c r="AC187">
        <v>94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1.4681000000000002E+16</v>
      </c>
      <c r="AT187">
        <v>-2.6786000000000008E+16</v>
      </c>
      <c r="AU187">
        <v>737925</v>
      </c>
    </row>
    <row r="188" spans="1:47" x14ac:dyDescent="0.35">
      <c r="A188">
        <v>9802</v>
      </c>
      <c r="B188">
        <v>10</v>
      </c>
      <c r="C188">
        <v>100</v>
      </c>
      <c r="D188">
        <v>0</v>
      </c>
      <c r="E188">
        <v>3</v>
      </c>
      <c r="F188">
        <v>0</v>
      </c>
      <c r="G188" s="2" t="s">
        <v>101</v>
      </c>
      <c r="H188">
        <v>0</v>
      </c>
      <c r="K188">
        <v>0</v>
      </c>
      <c r="L188">
        <v>1240</v>
      </c>
      <c r="M188">
        <v>-2654235142857143</v>
      </c>
      <c r="N188">
        <v>2.4619771333333332E+16</v>
      </c>
      <c r="O188">
        <v>1.5329948333333332E+16</v>
      </c>
      <c r="P188" s="2" t="s">
        <v>108</v>
      </c>
      <c r="Q188" s="2" t="s">
        <v>103</v>
      </c>
      <c r="R188">
        <v>1</v>
      </c>
      <c r="S188" s="2" t="s">
        <v>105</v>
      </c>
      <c r="T188" s="2" t="s">
        <v>105</v>
      </c>
      <c r="U188" s="2" t="s">
        <v>105</v>
      </c>
      <c r="V188" s="2" t="s">
        <v>106</v>
      </c>
      <c r="W188">
        <v>580</v>
      </c>
      <c r="Y188">
        <v>370</v>
      </c>
      <c r="Z188">
        <v>-469</v>
      </c>
      <c r="AA188">
        <v>10</v>
      </c>
      <c r="AB188">
        <v>90</v>
      </c>
      <c r="AC188">
        <v>120</v>
      </c>
      <c r="AE188">
        <v>2</v>
      </c>
      <c r="AF188">
        <v>2</v>
      </c>
      <c r="AG188">
        <v>2</v>
      </c>
      <c r="AH188">
        <v>2</v>
      </c>
      <c r="AI188">
        <v>2</v>
      </c>
      <c r="AJ188">
        <v>2</v>
      </c>
      <c r="AK188">
        <v>2</v>
      </c>
      <c r="AL188">
        <v>2</v>
      </c>
      <c r="AM188">
        <v>2</v>
      </c>
      <c r="AN188">
        <v>2</v>
      </c>
      <c r="AO188">
        <v>2</v>
      </c>
      <c r="AP188">
        <v>2</v>
      </c>
      <c r="AQ188">
        <v>2</v>
      </c>
      <c r="AR188">
        <v>0</v>
      </c>
      <c r="AS188">
        <v>-9545314285714284</v>
      </c>
      <c r="AT188">
        <v>8970253333333333</v>
      </c>
      <c r="AU188">
        <v>5629393333333334</v>
      </c>
    </row>
    <row r="189" spans="1:47" x14ac:dyDescent="0.35">
      <c r="A189">
        <v>33201</v>
      </c>
      <c r="B189">
        <v>20</v>
      </c>
      <c r="C189">
        <v>0</v>
      </c>
      <c r="D189">
        <v>10</v>
      </c>
      <c r="E189">
        <v>3</v>
      </c>
      <c r="F189">
        <v>0</v>
      </c>
      <c r="G189" s="2" t="s">
        <v>101</v>
      </c>
      <c r="H189">
        <v>0</v>
      </c>
      <c r="K189">
        <v>0</v>
      </c>
      <c r="L189">
        <v>250</v>
      </c>
      <c r="M189">
        <v>-8390571428571428</v>
      </c>
      <c r="N189">
        <v>510320</v>
      </c>
      <c r="O189">
        <v>324975</v>
      </c>
      <c r="P189" s="2" t="s">
        <v>108</v>
      </c>
      <c r="Q189" s="2" t="s">
        <v>103</v>
      </c>
      <c r="R189">
        <v>1</v>
      </c>
      <c r="S189" s="2" t="s">
        <v>105</v>
      </c>
      <c r="T189" s="2" t="s">
        <v>105</v>
      </c>
      <c r="U189" s="2" t="s">
        <v>105</v>
      </c>
      <c r="V189" s="2" t="s">
        <v>106</v>
      </c>
      <c r="W189">
        <v>550</v>
      </c>
      <c r="Y189">
        <v>20</v>
      </c>
      <c r="AA189">
        <v>20</v>
      </c>
      <c r="AB189">
        <v>20</v>
      </c>
      <c r="AC189">
        <v>299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1</v>
      </c>
      <c r="AS189">
        <v>4088657142857143</v>
      </c>
      <c r="AT189">
        <v>-6360133333333332</v>
      </c>
      <c r="AU189">
        <v>477010</v>
      </c>
    </row>
    <row r="190" spans="1:47" x14ac:dyDescent="0.35">
      <c r="A190">
        <v>24891</v>
      </c>
      <c r="B190">
        <v>60</v>
      </c>
      <c r="C190">
        <v>0</v>
      </c>
      <c r="D190">
        <v>0</v>
      </c>
      <c r="E190">
        <v>2</v>
      </c>
      <c r="F190">
        <v>5</v>
      </c>
      <c r="G190" s="2" t="s">
        <v>101</v>
      </c>
      <c r="H190">
        <v>0</v>
      </c>
      <c r="K190">
        <v>10</v>
      </c>
      <c r="L190">
        <v>350</v>
      </c>
      <c r="M190">
        <v>-3817568571428571</v>
      </c>
      <c r="N190">
        <v>2.7594106666666664E+16</v>
      </c>
      <c r="O190">
        <v>21348925</v>
      </c>
      <c r="P190" s="2" t="s">
        <v>102</v>
      </c>
      <c r="Q190" s="2" t="s">
        <v>103</v>
      </c>
      <c r="R190">
        <v>1</v>
      </c>
      <c r="S190" s="2" t="s">
        <v>104</v>
      </c>
      <c r="T190" s="2" t="s">
        <v>105</v>
      </c>
      <c r="U190" s="2" t="s">
        <v>105</v>
      </c>
      <c r="V190" s="2" t="s">
        <v>106</v>
      </c>
      <c r="W190">
        <v>500</v>
      </c>
      <c r="X190">
        <v>10</v>
      </c>
      <c r="Y190">
        <v>40</v>
      </c>
      <c r="AA190">
        <v>10</v>
      </c>
      <c r="AB190">
        <v>20</v>
      </c>
      <c r="AC190">
        <v>260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1817285714285714</v>
      </c>
      <c r="AT190">
        <v>-4185133333333333</v>
      </c>
      <c r="AU190">
        <v>652610</v>
      </c>
    </row>
    <row r="191" spans="1:47" x14ac:dyDescent="0.35">
      <c r="A191">
        <v>25396</v>
      </c>
      <c r="B191">
        <v>70</v>
      </c>
      <c r="C191">
        <v>30</v>
      </c>
      <c r="D191">
        <v>50</v>
      </c>
      <c r="E191">
        <v>3</v>
      </c>
      <c r="F191">
        <v>3333333333333333</v>
      </c>
      <c r="G191" s="2" t="s">
        <v>101</v>
      </c>
      <c r="H191">
        <v>0</v>
      </c>
      <c r="K191">
        <v>10</v>
      </c>
      <c r="L191">
        <v>360</v>
      </c>
      <c r="M191">
        <v>-7714285714285713</v>
      </c>
      <c r="N191">
        <v>56250</v>
      </c>
      <c r="O191">
        <v>43875</v>
      </c>
      <c r="P191" s="2" t="s">
        <v>108</v>
      </c>
      <c r="Q191" s="2" t="s">
        <v>103</v>
      </c>
      <c r="R191">
        <v>1</v>
      </c>
      <c r="S191" s="2" t="s">
        <v>104</v>
      </c>
      <c r="T191" s="2" t="s">
        <v>111</v>
      </c>
      <c r="U191" s="2" t="s">
        <v>105</v>
      </c>
      <c r="V191" s="2" t="s">
        <v>106</v>
      </c>
      <c r="W191">
        <v>600</v>
      </c>
      <c r="X191">
        <v>10</v>
      </c>
      <c r="Y191">
        <v>200</v>
      </c>
      <c r="Z191">
        <v>-361</v>
      </c>
      <c r="AA191">
        <v>10</v>
      </c>
      <c r="AB191">
        <v>40</v>
      </c>
      <c r="AC191">
        <v>2180</v>
      </c>
      <c r="AE191">
        <v>2</v>
      </c>
      <c r="AF191">
        <v>2</v>
      </c>
      <c r="AG191">
        <v>2</v>
      </c>
      <c r="AH191">
        <v>2</v>
      </c>
      <c r="AI191">
        <v>2</v>
      </c>
      <c r="AJ191">
        <v>2</v>
      </c>
      <c r="AK191">
        <v>2</v>
      </c>
      <c r="AL191">
        <v>2</v>
      </c>
      <c r="AM191">
        <v>2</v>
      </c>
      <c r="AN191">
        <v>2</v>
      </c>
      <c r="AO191">
        <v>2</v>
      </c>
      <c r="AP191">
        <v>2</v>
      </c>
      <c r="AQ191">
        <v>2</v>
      </c>
      <c r="AR191">
        <v>1</v>
      </c>
      <c r="AS191">
        <v>1361828571428571</v>
      </c>
      <c r="AT191">
        <v>2.6389333333333344E+16</v>
      </c>
      <c r="AU191">
        <v>7405333333333333</v>
      </c>
    </row>
    <row r="192" spans="1:47" x14ac:dyDescent="0.35">
      <c r="A192">
        <v>16569</v>
      </c>
      <c r="B192">
        <v>90</v>
      </c>
      <c r="C192">
        <v>50</v>
      </c>
      <c r="D192">
        <v>10</v>
      </c>
      <c r="E192">
        <v>2</v>
      </c>
      <c r="F192">
        <v>5</v>
      </c>
      <c r="G192" s="2" t="s">
        <v>101</v>
      </c>
      <c r="H192">
        <v>0</v>
      </c>
      <c r="K192">
        <v>10</v>
      </c>
      <c r="L192">
        <v>680</v>
      </c>
      <c r="M192">
        <v>-6143357714285713</v>
      </c>
      <c r="N192">
        <v>3444086866666666</v>
      </c>
      <c r="O192">
        <v>1.2939116666666668E+16</v>
      </c>
      <c r="P192" s="2" t="s">
        <v>102</v>
      </c>
      <c r="Q192" s="2" t="s">
        <v>103</v>
      </c>
      <c r="R192">
        <v>1</v>
      </c>
      <c r="S192" s="2" t="s">
        <v>109</v>
      </c>
      <c r="T192" s="2" t="s">
        <v>105</v>
      </c>
      <c r="U192" s="2" t="s">
        <v>115</v>
      </c>
      <c r="V192" s="2" t="s">
        <v>106</v>
      </c>
      <c r="W192">
        <v>590</v>
      </c>
      <c r="X192">
        <v>40</v>
      </c>
      <c r="Y192">
        <v>210</v>
      </c>
      <c r="AA192">
        <v>10</v>
      </c>
      <c r="AB192">
        <v>60</v>
      </c>
      <c r="AC192">
        <v>600</v>
      </c>
      <c r="AE192">
        <v>2</v>
      </c>
      <c r="AF192">
        <v>2</v>
      </c>
      <c r="AG192">
        <v>2</v>
      </c>
      <c r="AH192">
        <v>2</v>
      </c>
      <c r="AI192">
        <v>2</v>
      </c>
      <c r="AJ192">
        <v>2</v>
      </c>
      <c r="AK192">
        <v>2</v>
      </c>
      <c r="AL192">
        <v>2</v>
      </c>
      <c r="AM192">
        <v>2</v>
      </c>
      <c r="AN192">
        <v>2</v>
      </c>
      <c r="AO192">
        <v>2</v>
      </c>
      <c r="AP192">
        <v>2</v>
      </c>
      <c r="AQ192">
        <v>2</v>
      </c>
      <c r="AR192">
        <v>0</v>
      </c>
      <c r="AS192">
        <v>-6422507714285715</v>
      </c>
      <c r="AT192">
        <v>36380532</v>
      </c>
      <c r="AU192">
        <v>13901755</v>
      </c>
    </row>
    <row r="193" spans="1:47" x14ac:dyDescent="0.35">
      <c r="A193">
        <v>12535</v>
      </c>
      <c r="B193">
        <v>240</v>
      </c>
      <c r="C193">
        <v>20</v>
      </c>
      <c r="D193">
        <v>40</v>
      </c>
      <c r="E193">
        <v>4</v>
      </c>
      <c r="F193">
        <v>5</v>
      </c>
      <c r="G193" s="2" t="s">
        <v>101</v>
      </c>
      <c r="H193">
        <v>0</v>
      </c>
      <c r="K193">
        <v>10</v>
      </c>
      <c r="L193">
        <v>700</v>
      </c>
      <c r="M193">
        <v>1.7414085714285712E+16</v>
      </c>
      <c r="N193">
        <v>1.4357486666666668E+16</v>
      </c>
      <c r="O193">
        <v>2.0452416666666664E+16</v>
      </c>
      <c r="P193" s="2" t="s">
        <v>108</v>
      </c>
      <c r="Q193" s="2" t="s">
        <v>103</v>
      </c>
      <c r="R193">
        <v>3</v>
      </c>
      <c r="S193" s="2" t="s">
        <v>105</v>
      </c>
      <c r="T193" s="2" t="s">
        <v>105</v>
      </c>
      <c r="U193" s="2" t="s">
        <v>105</v>
      </c>
      <c r="V193" s="2" t="s">
        <v>113</v>
      </c>
      <c r="W193">
        <v>550</v>
      </c>
      <c r="X193">
        <v>20</v>
      </c>
      <c r="Y193">
        <v>190</v>
      </c>
      <c r="AA193">
        <v>10</v>
      </c>
      <c r="AB193">
        <v>60</v>
      </c>
      <c r="AC193">
        <v>3020</v>
      </c>
      <c r="AD193">
        <v>0</v>
      </c>
      <c r="AE193">
        <v>0</v>
      </c>
      <c r="AF193">
        <v>0</v>
      </c>
      <c r="AG193">
        <v>1</v>
      </c>
      <c r="AH193">
        <v>1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8211999999999987</v>
      </c>
      <c r="AT193">
        <v>5495546666666667</v>
      </c>
      <c r="AU193">
        <v>5.7829666666666664E+16</v>
      </c>
    </row>
    <row r="194" spans="1:47" x14ac:dyDescent="0.35">
      <c r="A194">
        <v>6715</v>
      </c>
      <c r="B194">
        <v>140</v>
      </c>
      <c r="C194">
        <v>0</v>
      </c>
      <c r="D194">
        <v>20</v>
      </c>
      <c r="E194">
        <v>5</v>
      </c>
      <c r="F194">
        <v>6</v>
      </c>
      <c r="G194" s="2" t="s">
        <v>101</v>
      </c>
      <c r="H194">
        <v>0</v>
      </c>
      <c r="K194">
        <v>10</v>
      </c>
      <c r="L194">
        <v>400</v>
      </c>
      <c r="M194">
        <v>7238228571428572</v>
      </c>
      <c r="N194">
        <v>-1.2149466666666668E+16</v>
      </c>
      <c r="O194">
        <v>2.6368666666666668E+16</v>
      </c>
      <c r="P194" s="2" t="s">
        <v>102</v>
      </c>
      <c r="Q194" s="2" t="s">
        <v>103</v>
      </c>
      <c r="R194">
        <v>2</v>
      </c>
      <c r="S194" s="2" t="s">
        <v>104</v>
      </c>
      <c r="T194" s="2" t="s">
        <v>105</v>
      </c>
      <c r="U194" s="2" t="s">
        <v>105</v>
      </c>
      <c r="V194" s="2" t="s">
        <v>106</v>
      </c>
      <c r="W194">
        <v>500</v>
      </c>
      <c r="X194">
        <v>30</v>
      </c>
      <c r="Y194">
        <v>160</v>
      </c>
      <c r="Z194">
        <v>247</v>
      </c>
      <c r="AA194">
        <v>20</v>
      </c>
      <c r="AB194">
        <v>30</v>
      </c>
      <c r="AC194">
        <v>2920</v>
      </c>
      <c r="AD194">
        <v>0</v>
      </c>
      <c r="AE194">
        <v>1</v>
      </c>
      <c r="AF194">
        <v>1</v>
      </c>
      <c r="AG194">
        <v>1</v>
      </c>
      <c r="AH194">
        <v>0</v>
      </c>
      <c r="AI194">
        <v>1</v>
      </c>
      <c r="AJ194">
        <v>1</v>
      </c>
      <c r="AK194">
        <v>1</v>
      </c>
      <c r="AL194">
        <v>0</v>
      </c>
      <c r="AM194">
        <v>1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197550</v>
      </c>
      <c r="AT194">
        <v>-2.1823333333333336E+16</v>
      </c>
      <c r="AU194">
        <v>4.7319166666666664E+16</v>
      </c>
    </row>
    <row r="195" spans="1:47" x14ac:dyDescent="0.35">
      <c r="A195">
        <v>7179</v>
      </c>
      <c r="B195">
        <v>0</v>
      </c>
      <c r="C195">
        <v>10</v>
      </c>
      <c r="D195">
        <v>20</v>
      </c>
      <c r="E195">
        <v>4</v>
      </c>
      <c r="F195">
        <v>0</v>
      </c>
      <c r="G195" s="2" t="s">
        <v>101</v>
      </c>
      <c r="H195">
        <v>0</v>
      </c>
      <c r="K195">
        <v>0</v>
      </c>
      <c r="L195">
        <v>90</v>
      </c>
      <c r="M195">
        <v>1.9780085714285716E+16</v>
      </c>
      <c r="N195">
        <v>-2.2668466666666668E+16</v>
      </c>
      <c r="O195">
        <v>6984275</v>
      </c>
      <c r="P195" s="2" t="s">
        <v>108</v>
      </c>
      <c r="Q195" s="2" t="s">
        <v>103</v>
      </c>
      <c r="R195">
        <v>1</v>
      </c>
      <c r="S195" s="2" t="s">
        <v>101</v>
      </c>
      <c r="T195" s="2" t="s">
        <v>101</v>
      </c>
      <c r="U195" s="2" t="s">
        <v>101</v>
      </c>
      <c r="V195" s="2" t="s">
        <v>113</v>
      </c>
      <c r="W195">
        <v>570</v>
      </c>
      <c r="Y195">
        <v>40</v>
      </c>
      <c r="AA195">
        <v>10</v>
      </c>
      <c r="AB195">
        <v>20</v>
      </c>
      <c r="AC195">
        <v>7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-4670400000000001</v>
      </c>
      <c r="AT195">
        <v>598834</v>
      </c>
      <c r="AU195">
        <v>1306110</v>
      </c>
    </row>
    <row r="196" spans="1:47" x14ac:dyDescent="0.35">
      <c r="A196">
        <v>26619</v>
      </c>
      <c r="B196">
        <v>210</v>
      </c>
      <c r="C196">
        <v>10</v>
      </c>
      <c r="D196">
        <v>0</v>
      </c>
      <c r="E196">
        <v>3</v>
      </c>
      <c r="F196">
        <v>3333333333333333</v>
      </c>
      <c r="G196" s="2" t="s">
        <v>101</v>
      </c>
      <c r="H196">
        <v>0</v>
      </c>
      <c r="K196">
        <v>10</v>
      </c>
      <c r="L196">
        <v>330</v>
      </c>
      <c r="M196">
        <v>3.9216819999999992E+16</v>
      </c>
      <c r="N196">
        <v>-7670748666666663</v>
      </c>
      <c r="O196">
        <v>7266166</v>
      </c>
      <c r="P196" s="2" t="s">
        <v>108</v>
      </c>
      <c r="Q196" s="2" t="s">
        <v>103</v>
      </c>
      <c r="R196">
        <v>1</v>
      </c>
      <c r="S196" s="2" t="s">
        <v>101</v>
      </c>
      <c r="T196" s="2" t="s">
        <v>105</v>
      </c>
      <c r="U196" s="2" t="s">
        <v>105</v>
      </c>
      <c r="V196" s="2" t="s">
        <v>106</v>
      </c>
      <c r="W196">
        <v>540</v>
      </c>
      <c r="X196">
        <v>10</v>
      </c>
      <c r="Y196">
        <v>180</v>
      </c>
      <c r="AA196">
        <v>10</v>
      </c>
      <c r="AB196">
        <v>80</v>
      </c>
      <c r="AC196">
        <v>2740</v>
      </c>
      <c r="AD196">
        <v>0</v>
      </c>
      <c r="AE196">
        <v>1</v>
      </c>
      <c r="AF196">
        <v>1</v>
      </c>
      <c r="AG196">
        <v>1</v>
      </c>
      <c r="AH196">
        <v>0</v>
      </c>
      <c r="AI196">
        <v>1</v>
      </c>
      <c r="AJ196">
        <v>0</v>
      </c>
      <c r="AK196">
        <v>1</v>
      </c>
      <c r="AL196">
        <v>0</v>
      </c>
      <c r="AM196">
        <v>1</v>
      </c>
      <c r="AN196">
        <v>0</v>
      </c>
      <c r="AO196">
        <v>1</v>
      </c>
      <c r="AP196">
        <v>0</v>
      </c>
      <c r="AQ196">
        <v>1</v>
      </c>
      <c r="AR196">
        <v>1</v>
      </c>
      <c r="AS196">
        <v>4522274857142857</v>
      </c>
      <c r="AT196">
        <v>-8929985333333333</v>
      </c>
      <c r="AU196">
        <v>6897976666666666</v>
      </c>
    </row>
    <row r="197" spans="1:47" x14ac:dyDescent="0.35">
      <c r="A197">
        <v>27700</v>
      </c>
      <c r="B197">
        <v>80</v>
      </c>
      <c r="C197">
        <v>10</v>
      </c>
      <c r="D197">
        <v>0</v>
      </c>
      <c r="E197">
        <v>3</v>
      </c>
      <c r="F197">
        <v>0</v>
      </c>
      <c r="G197" s="2" t="s">
        <v>101</v>
      </c>
      <c r="H197">
        <v>0</v>
      </c>
      <c r="K197">
        <v>0</v>
      </c>
      <c r="L197">
        <v>410</v>
      </c>
      <c r="M197">
        <v>-7629957142857143</v>
      </c>
      <c r="N197">
        <v>4296860</v>
      </c>
      <c r="O197">
        <v>1626375</v>
      </c>
      <c r="P197" s="2" t="s">
        <v>108</v>
      </c>
      <c r="Q197" s="2" t="s">
        <v>103</v>
      </c>
      <c r="R197">
        <v>1</v>
      </c>
      <c r="S197" s="2" t="s">
        <v>105</v>
      </c>
      <c r="T197" s="2" t="s">
        <v>105</v>
      </c>
      <c r="U197" s="2" t="s">
        <v>105</v>
      </c>
      <c r="V197" s="2" t="s">
        <v>106</v>
      </c>
      <c r="W197">
        <v>600</v>
      </c>
      <c r="Y197">
        <v>100</v>
      </c>
      <c r="Z197">
        <v>-467</v>
      </c>
      <c r="AA197">
        <v>30</v>
      </c>
      <c r="AB197">
        <v>50</v>
      </c>
      <c r="AC197">
        <v>1090</v>
      </c>
      <c r="AE197">
        <v>2</v>
      </c>
      <c r="AF197">
        <v>2</v>
      </c>
      <c r="AG197">
        <v>2</v>
      </c>
      <c r="AH197">
        <v>2</v>
      </c>
      <c r="AI197">
        <v>2</v>
      </c>
      <c r="AJ197">
        <v>2</v>
      </c>
      <c r="AK197">
        <v>2</v>
      </c>
      <c r="AL197">
        <v>2</v>
      </c>
      <c r="AM197">
        <v>2</v>
      </c>
      <c r="AN197">
        <v>2</v>
      </c>
      <c r="AO197">
        <v>2</v>
      </c>
      <c r="AP197">
        <v>2</v>
      </c>
      <c r="AQ197">
        <v>2</v>
      </c>
      <c r="AR197">
        <v>1</v>
      </c>
      <c r="AS197">
        <v>-6103742857142857</v>
      </c>
      <c r="AT197">
        <v>8977093333333332</v>
      </c>
      <c r="AU197">
        <v>1.3681566666666666E+16</v>
      </c>
    </row>
    <row r="198" spans="1:47" x14ac:dyDescent="0.35">
      <c r="A198">
        <v>32066</v>
      </c>
      <c r="B198">
        <v>0</v>
      </c>
      <c r="C198">
        <v>10</v>
      </c>
      <c r="D198">
        <v>0</v>
      </c>
      <c r="E198">
        <v>3</v>
      </c>
      <c r="F198">
        <v>0</v>
      </c>
      <c r="G198" s="2" t="s">
        <v>101</v>
      </c>
      <c r="H198">
        <v>0</v>
      </c>
      <c r="K198">
        <v>0</v>
      </c>
      <c r="L198">
        <v>20</v>
      </c>
      <c r="M198">
        <v>0</v>
      </c>
      <c r="N198">
        <v>0</v>
      </c>
      <c r="O198">
        <v>0</v>
      </c>
      <c r="P198" s="2" t="s">
        <v>108</v>
      </c>
      <c r="Q198" s="2" t="s">
        <v>103</v>
      </c>
      <c r="R198">
        <v>2</v>
      </c>
      <c r="S198" s="2" t="s">
        <v>101</v>
      </c>
      <c r="T198" s="2" t="s">
        <v>105</v>
      </c>
      <c r="U198" s="2" t="s">
        <v>105</v>
      </c>
      <c r="V198" s="2" t="s">
        <v>106</v>
      </c>
      <c r="W198">
        <v>590</v>
      </c>
      <c r="Y198">
        <v>10</v>
      </c>
      <c r="AA198">
        <v>60</v>
      </c>
      <c r="AB198">
        <v>10</v>
      </c>
      <c r="AC198">
        <v>185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1</v>
      </c>
      <c r="AS198">
        <v>-7.8414285714285728E+16</v>
      </c>
      <c r="AT198">
        <v>3.6593333333333336E+16</v>
      </c>
      <c r="AU198">
        <v>548900</v>
      </c>
    </row>
    <row r="199" spans="1:47" x14ac:dyDescent="0.35">
      <c r="A199">
        <v>5450</v>
      </c>
      <c r="B199">
        <v>0</v>
      </c>
      <c r="C199">
        <v>0</v>
      </c>
      <c r="D199">
        <v>10</v>
      </c>
      <c r="E199">
        <v>1</v>
      </c>
      <c r="F199">
        <v>0</v>
      </c>
      <c r="G199" s="2" t="s">
        <v>101</v>
      </c>
      <c r="H199">
        <v>0</v>
      </c>
      <c r="K199">
        <v>0</v>
      </c>
      <c r="L199">
        <v>10</v>
      </c>
      <c r="M199">
        <v>0</v>
      </c>
      <c r="N199">
        <v>0</v>
      </c>
      <c r="O199">
        <v>0</v>
      </c>
      <c r="P199" s="2" t="s">
        <v>108</v>
      </c>
      <c r="Q199" s="2" t="s">
        <v>103</v>
      </c>
      <c r="R199">
        <v>2</v>
      </c>
      <c r="S199" s="2" t="s">
        <v>101</v>
      </c>
      <c r="T199" s="2" t="s">
        <v>101</v>
      </c>
      <c r="U199" s="2" t="s">
        <v>101</v>
      </c>
      <c r="V199" s="2" t="s">
        <v>106</v>
      </c>
      <c r="W199">
        <v>560</v>
      </c>
      <c r="Y199">
        <v>10</v>
      </c>
      <c r="AA199">
        <v>10</v>
      </c>
      <c r="AB199">
        <v>10</v>
      </c>
      <c r="AC199">
        <v>93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.3584285714285716E+16</v>
      </c>
      <c r="AT199">
        <v>-55030</v>
      </c>
      <c r="AU199">
        <v>165090</v>
      </c>
    </row>
    <row r="200" spans="1:47" x14ac:dyDescent="0.35">
      <c r="A200">
        <v>21577</v>
      </c>
      <c r="B200">
        <v>20</v>
      </c>
      <c r="C200">
        <v>0</v>
      </c>
      <c r="D200">
        <v>20</v>
      </c>
      <c r="E200">
        <v>2</v>
      </c>
      <c r="F200">
        <v>0</v>
      </c>
      <c r="G200" s="2" t="s">
        <v>101</v>
      </c>
      <c r="H200">
        <v>0</v>
      </c>
      <c r="K200">
        <v>0</v>
      </c>
      <c r="L200">
        <v>90</v>
      </c>
      <c r="M200">
        <v>0</v>
      </c>
      <c r="N200">
        <v>0</v>
      </c>
      <c r="O200">
        <v>0</v>
      </c>
      <c r="P200" s="2" t="s">
        <v>108</v>
      </c>
      <c r="Q200" s="2" t="s">
        <v>103</v>
      </c>
      <c r="R200">
        <v>2</v>
      </c>
      <c r="S200" s="2" t="s">
        <v>104</v>
      </c>
      <c r="T200" s="2" t="s">
        <v>105</v>
      </c>
      <c r="U200" s="2" t="s">
        <v>105</v>
      </c>
      <c r="V200" s="2" t="s">
        <v>106</v>
      </c>
      <c r="W200">
        <v>550</v>
      </c>
      <c r="Y200">
        <v>80</v>
      </c>
      <c r="Z200">
        <v>123</v>
      </c>
      <c r="AA200">
        <v>10</v>
      </c>
      <c r="AB200">
        <v>20</v>
      </c>
      <c r="AC200">
        <v>313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</v>
      </c>
      <c r="AJ200">
        <v>1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1.7897942857142854E+16</v>
      </c>
      <c r="AT200">
        <v>-3777146666666666</v>
      </c>
      <c r="AU200">
        <v>746140</v>
      </c>
    </row>
    <row r="201" spans="1:47" x14ac:dyDescent="0.35">
      <c r="A201">
        <v>18647</v>
      </c>
      <c r="B201">
        <v>0</v>
      </c>
      <c r="C201">
        <v>0</v>
      </c>
      <c r="D201">
        <v>10</v>
      </c>
      <c r="E201">
        <v>2</v>
      </c>
      <c r="F201">
        <v>0</v>
      </c>
      <c r="G201" s="2" t="s">
        <v>101</v>
      </c>
      <c r="H201">
        <v>0</v>
      </c>
      <c r="K201">
        <v>0</v>
      </c>
      <c r="L201">
        <v>20</v>
      </c>
      <c r="M201">
        <v>0</v>
      </c>
      <c r="N201">
        <v>0</v>
      </c>
      <c r="O201">
        <v>0</v>
      </c>
      <c r="P201" s="2" t="s">
        <v>102</v>
      </c>
      <c r="Q201" s="2" t="s">
        <v>103</v>
      </c>
      <c r="R201">
        <v>1</v>
      </c>
      <c r="S201" s="2" t="s">
        <v>109</v>
      </c>
      <c r="T201" s="2" t="s">
        <v>105</v>
      </c>
      <c r="U201" s="2" t="s">
        <v>105</v>
      </c>
      <c r="V201" s="2" t="s">
        <v>106</v>
      </c>
      <c r="W201">
        <v>580</v>
      </c>
      <c r="Y201">
        <v>20</v>
      </c>
      <c r="AA201">
        <v>50</v>
      </c>
      <c r="AB201">
        <v>10</v>
      </c>
      <c r="AC201">
        <v>210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-4073057142857143</v>
      </c>
      <c r="AT201">
        <v>2.2175533333333332E+16</v>
      </c>
      <c r="AU201">
        <v>475190</v>
      </c>
    </row>
    <row r="202" spans="1:47" x14ac:dyDescent="0.35">
      <c r="A202">
        <v>849</v>
      </c>
      <c r="B202">
        <v>20</v>
      </c>
      <c r="C202">
        <v>0</v>
      </c>
      <c r="D202">
        <v>10</v>
      </c>
      <c r="E202">
        <v>4</v>
      </c>
      <c r="F202">
        <v>25</v>
      </c>
      <c r="G202" s="2" t="s">
        <v>101</v>
      </c>
      <c r="H202">
        <v>0</v>
      </c>
      <c r="K202">
        <v>10</v>
      </c>
      <c r="L202">
        <v>150</v>
      </c>
      <c r="M202">
        <v>8591142857142857</v>
      </c>
      <c r="N202">
        <v>-954720</v>
      </c>
      <c r="O202">
        <v>2462616</v>
      </c>
      <c r="P202" s="2" t="s">
        <v>102</v>
      </c>
      <c r="Q202" s="2" t="s">
        <v>103</v>
      </c>
      <c r="R202">
        <v>2</v>
      </c>
      <c r="S202" s="2" t="s">
        <v>101</v>
      </c>
      <c r="T202" s="2" t="s">
        <v>105</v>
      </c>
      <c r="U202" s="2" t="s">
        <v>105</v>
      </c>
      <c r="V202" s="2" t="s">
        <v>106</v>
      </c>
      <c r="W202">
        <v>520</v>
      </c>
      <c r="X202">
        <v>10</v>
      </c>
      <c r="Y202">
        <v>60</v>
      </c>
      <c r="AA202">
        <v>10</v>
      </c>
      <c r="AB202">
        <v>40</v>
      </c>
      <c r="AC202">
        <v>3030</v>
      </c>
      <c r="AD202">
        <v>0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8789942857142858</v>
      </c>
      <c r="AT202">
        <v>-2050986666666667</v>
      </c>
      <c r="AU202">
        <v>6152960</v>
      </c>
    </row>
    <row r="203" spans="1:47" x14ac:dyDescent="0.35">
      <c r="A203">
        <v>3188</v>
      </c>
      <c r="B203">
        <v>30</v>
      </c>
      <c r="C203">
        <v>0</v>
      </c>
      <c r="D203">
        <v>20</v>
      </c>
      <c r="E203">
        <v>2</v>
      </c>
      <c r="F203">
        <v>0</v>
      </c>
      <c r="G203" s="2" t="s">
        <v>101</v>
      </c>
      <c r="H203">
        <v>0</v>
      </c>
      <c r="K203">
        <v>0</v>
      </c>
      <c r="L203">
        <v>60</v>
      </c>
      <c r="M203">
        <v>0</v>
      </c>
      <c r="N203">
        <v>0</v>
      </c>
      <c r="O203">
        <v>0</v>
      </c>
      <c r="P203" s="2" t="s">
        <v>107</v>
      </c>
      <c r="Q203" s="2" t="s">
        <v>103</v>
      </c>
      <c r="R203">
        <v>1</v>
      </c>
      <c r="S203" s="2" t="s">
        <v>105</v>
      </c>
      <c r="T203" s="2" t="s">
        <v>105</v>
      </c>
      <c r="U203" s="2" t="s">
        <v>115</v>
      </c>
      <c r="V203" s="2" t="s">
        <v>106</v>
      </c>
      <c r="W203">
        <v>490</v>
      </c>
      <c r="Y203">
        <v>50</v>
      </c>
      <c r="Z203">
        <v>1833</v>
      </c>
      <c r="AA203">
        <v>20</v>
      </c>
      <c r="AB203">
        <v>30</v>
      </c>
      <c r="AC203">
        <v>250</v>
      </c>
      <c r="AE203">
        <v>2</v>
      </c>
      <c r="AF203">
        <v>2</v>
      </c>
      <c r="AG203">
        <v>2</v>
      </c>
      <c r="AH203">
        <v>2</v>
      </c>
      <c r="AI203">
        <v>2</v>
      </c>
      <c r="AJ203">
        <v>2</v>
      </c>
      <c r="AK203">
        <v>2</v>
      </c>
      <c r="AL203">
        <v>2</v>
      </c>
      <c r="AM203">
        <v>2</v>
      </c>
      <c r="AN203">
        <v>2</v>
      </c>
      <c r="AO203">
        <v>2</v>
      </c>
      <c r="AP203">
        <v>2</v>
      </c>
      <c r="AQ203">
        <v>2</v>
      </c>
      <c r="AR203">
        <v>0</v>
      </c>
      <c r="AS203">
        <v>2.7117142857142868E+16</v>
      </c>
      <c r="AT203">
        <v>6574666666666662</v>
      </c>
      <c r="AU203">
        <v>481970</v>
      </c>
    </row>
    <row r="204" spans="1:47" x14ac:dyDescent="0.35">
      <c r="A204">
        <v>31654</v>
      </c>
      <c r="B204">
        <v>0</v>
      </c>
      <c r="C204">
        <v>0</v>
      </c>
      <c r="D204">
        <v>10</v>
      </c>
      <c r="E204">
        <v>3</v>
      </c>
      <c r="F204">
        <v>0</v>
      </c>
      <c r="G204" s="2" t="s">
        <v>101</v>
      </c>
      <c r="H204">
        <v>0</v>
      </c>
      <c r="K204">
        <v>0</v>
      </c>
      <c r="L204">
        <v>120</v>
      </c>
      <c r="M204">
        <v>-1.7413514285714286E+16</v>
      </c>
      <c r="N204">
        <v>1.0821513333333332E+16</v>
      </c>
      <c r="O204">
        <v>1418035</v>
      </c>
      <c r="P204" s="2" t="s">
        <v>107</v>
      </c>
      <c r="Q204" s="2" t="s">
        <v>103</v>
      </c>
      <c r="R204">
        <v>1</v>
      </c>
      <c r="S204" s="2" t="s">
        <v>101</v>
      </c>
      <c r="T204" s="2" t="s">
        <v>101</v>
      </c>
      <c r="U204" s="2" t="s">
        <v>101</v>
      </c>
      <c r="V204" s="2" t="s">
        <v>106</v>
      </c>
      <c r="W204">
        <v>570</v>
      </c>
      <c r="Y204">
        <v>10</v>
      </c>
      <c r="AA204">
        <v>10</v>
      </c>
      <c r="AB204">
        <v>10</v>
      </c>
      <c r="AC204">
        <v>250</v>
      </c>
      <c r="AE204">
        <v>2</v>
      </c>
      <c r="AF204">
        <v>2</v>
      </c>
      <c r="AG204">
        <v>2</v>
      </c>
      <c r="AH204">
        <v>2</v>
      </c>
      <c r="AI204">
        <v>2</v>
      </c>
      <c r="AJ204">
        <v>2</v>
      </c>
      <c r="AK204">
        <v>2</v>
      </c>
      <c r="AL204">
        <v>2</v>
      </c>
      <c r="AM204">
        <v>2</v>
      </c>
      <c r="AN204">
        <v>2</v>
      </c>
      <c r="AO204">
        <v>2</v>
      </c>
      <c r="AP204">
        <v>2</v>
      </c>
      <c r="AQ204">
        <v>2</v>
      </c>
      <c r="AR204">
        <v>1</v>
      </c>
      <c r="AS204">
        <v>1932857142857143</v>
      </c>
      <c r="AT204">
        <v>-45100</v>
      </c>
      <c r="AU204">
        <v>135300</v>
      </c>
    </row>
    <row r="205" spans="1:47" x14ac:dyDescent="0.35">
      <c r="A205">
        <v>29691</v>
      </c>
      <c r="B205">
        <v>0</v>
      </c>
      <c r="C205">
        <v>0</v>
      </c>
      <c r="D205">
        <v>10</v>
      </c>
      <c r="E205">
        <v>1</v>
      </c>
      <c r="F205">
        <v>0</v>
      </c>
      <c r="G205" s="2" t="s">
        <v>101</v>
      </c>
      <c r="H205">
        <v>0</v>
      </c>
      <c r="K205">
        <v>0</v>
      </c>
      <c r="L205">
        <v>90</v>
      </c>
      <c r="M205">
        <v>-3155714285714286</v>
      </c>
      <c r="N205">
        <v>1.4726666666666666E+16</v>
      </c>
      <c r="O205">
        <v>220900</v>
      </c>
      <c r="P205" s="2" t="s">
        <v>102</v>
      </c>
      <c r="Q205" s="2" t="s">
        <v>103</v>
      </c>
      <c r="R205">
        <v>1</v>
      </c>
      <c r="S205" s="2" t="s">
        <v>104</v>
      </c>
      <c r="T205" s="2" t="s">
        <v>105</v>
      </c>
      <c r="U205" s="2" t="s">
        <v>105</v>
      </c>
      <c r="V205" s="2" t="s">
        <v>113</v>
      </c>
      <c r="W205">
        <v>520</v>
      </c>
      <c r="Y205">
        <v>90</v>
      </c>
      <c r="AA205">
        <v>10</v>
      </c>
      <c r="AB205">
        <v>10</v>
      </c>
      <c r="AC205">
        <v>990</v>
      </c>
      <c r="AD205">
        <v>0</v>
      </c>
      <c r="AE205">
        <v>0</v>
      </c>
      <c r="AF205">
        <v>0</v>
      </c>
      <c r="AG205">
        <v>1</v>
      </c>
      <c r="AH205">
        <v>1</v>
      </c>
      <c r="AI205">
        <v>1</v>
      </c>
      <c r="AJ205">
        <v>1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1</v>
      </c>
      <c r="AS205">
        <v>-2226428571428572</v>
      </c>
      <c r="AT205">
        <v>1.1151000000000004E+16</v>
      </c>
      <c r="AU205">
        <v>1007550</v>
      </c>
    </row>
    <row r="206" spans="1:47" x14ac:dyDescent="0.35">
      <c r="A206">
        <v>24881</v>
      </c>
      <c r="B206">
        <v>0</v>
      </c>
      <c r="C206">
        <v>0</v>
      </c>
      <c r="D206">
        <v>10</v>
      </c>
      <c r="E206">
        <v>2</v>
      </c>
      <c r="F206">
        <v>0</v>
      </c>
      <c r="G206" s="2" t="s">
        <v>101</v>
      </c>
      <c r="H206">
        <v>0</v>
      </c>
      <c r="K206">
        <v>0</v>
      </c>
      <c r="L206">
        <v>10</v>
      </c>
      <c r="M206">
        <v>0</v>
      </c>
      <c r="N206">
        <v>0</v>
      </c>
      <c r="O206">
        <v>0</v>
      </c>
      <c r="P206" s="2" t="s">
        <v>107</v>
      </c>
      <c r="Q206" s="2" t="s">
        <v>103</v>
      </c>
      <c r="R206">
        <v>1</v>
      </c>
      <c r="S206" s="2" t="s">
        <v>104</v>
      </c>
      <c r="T206" s="2" t="s">
        <v>105</v>
      </c>
      <c r="U206" s="2" t="s">
        <v>105</v>
      </c>
      <c r="V206" s="2" t="s">
        <v>106</v>
      </c>
      <c r="W206">
        <v>550</v>
      </c>
      <c r="Y206">
        <v>10</v>
      </c>
      <c r="AA206">
        <v>10</v>
      </c>
      <c r="AB206">
        <v>10</v>
      </c>
      <c r="AC206">
        <v>1110</v>
      </c>
      <c r="AD206">
        <v>0</v>
      </c>
      <c r="AE206">
        <v>0</v>
      </c>
      <c r="AF206">
        <v>1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1</v>
      </c>
      <c r="AS206">
        <v>2.8590000000000004E+16</v>
      </c>
      <c r="AT206">
        <v>-6671000000000002</v>
      </c>
      <c r="AU206">
        <v>200130</v>
      </c>
    </row>
    <row r="207" spans="1:47" x14ac:dyDescent="0.35">
      <c r="A207">
        <v>27390</v>
      </c>
      <c r="B207">
        <v>20</v>
      </c>
      <c r="C207">
        <v>20</v>
      </c>
      <c r="D207">
        <v>0</v>
      </c>
      <c r="E207">
        <v>5</v>
      </c>
      <c r="F207">
        <v>2</v>
      </c>
      <c r="G207" s="2" t="s">
        <v>101</v>
      </c>
      <c r="H207">
        <v>0</v>
      </c>
      <c r="K207">
        <v>10</v>
      </c>
      <c r="L207">
        <v>830</v>
      </c>
      <c r="M207">
        <v>-5226574285714286</v>
      </c>
      <c r="N207">
        <v>3627580666666667</v>
      </c>
      <c r="O207">
        <v>26974195</v>
      </c>
      <c r="P207" s="2" t="s">
        <v>102</v>
      </c>
      <c r="Q207" s="2" t="s">
        <v>103</v>
      </c>
      <c r="R207">
        <v>3</v>
      </c>
      <c r="S207" s="2" t="s">
        <v>109</v>
      </c>
      <c r="T207" s="2" t="s">
        <v>111</v>
      </c>
      <c r="U207" s="2" t="s">
        <v>111</v>
      </c>
      <c r="V207" s="2" t="s">
        <v>113</v>
      </c>
      <c r="W207">
        <v>560</v>
      </c>
      <c r="X207">
        <v>10</v>
      </c>
      <c r="Y207">
        <v>110</v>
      </c>
      <c r="AA207">
        <v>10</v>
      </c>
      <c r="AB207">
        <v>40</v>
      </c>
      <c r="AC207">
        <v>109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1</v>
      </c>
      <c r="AS207">
        <v>-6940348571428573</v>
      </c>
      <c r="AT207">
        <v>4056695333333334</v>
      </c>
      <c r="AU207">
        <v>24413600</v>
      </c>
    </row>
    <row r="208" spans="1:47" x14ac:dyDescent="0.35">
      <c r="A208">
        <v>5044</v>
      </c>
      <c r="B208">
        <v>0</v>
      </c>
      <c r="C208">
        <v>0</v>
      </c>
      <c r="D208">
        <v>10</v>
      </c>
      <c r="E208">
        <v>3</v>
      </c>
      <c r="F208">
        <v>0</v>
      </c>
      <c r="G208" s="2" t="s">
        <v>101</v>
      </c>
      <c r="H208">
        <v>0</v>
      </c>
      <c r="K208">
        <v>0</v>
      </c>
      <c r="L208">
        <v>30</v>
      </c>
      <c r="M208">
        <v>0</v>
      </c>
      <c r="N208">
        <v>0</v>
      </c>
      <c r="O208">
        <v>0</v>
      </c>
      <c r="P208" s="2" t="s">
        <v>107</v>
      </c>
      <c r="Q208" s="2" t="s">
        <v>103</v>
      </c>
      <c r="R208">
        <v>2</v>
      </c>
      <c r="S208" s="2" t="s">
        <v>105</v>
      </c>
      <c r="T208" s="2" t="s">
        <v>105</v>
      </c>
      <c r="U208" s="2" t="s">
        <v>105</v>
      </c>
      <c r="V208" s="2" t="s">
        <v>106</v>
      </c>
      <c r="W208">
        <v>590</v>
      </c>
      <c r="Y208">
        <v>10</v>
      </c>
      <c r="AA208">
        <v>10</v>
      </c>
      <c r="AB208">
        <v>10</v>
      </c>
      <c r="AC208">
        <v>70</v>
      </c>
      <c r="AE208">
        <v>2</v>
      </c>
      <c r="AF208">
        <v>2</v>
      </c>
      <c r="AG208">
        <v>2</v>
      </c>
      <c r="AH208">
        <v>2</v>
      </c>
      <c r="AI208">
        <v>2</v>
      </c>
      <c r="AJ208">
        <v>2</v>
      </c>
      <c r="AK208">
        <v>2</v>
      </c>
      <c r="AL208">
        <v>2</v>
      </c>
      <c r="AM208">
        <v>2</v>
      </c>
      <c r="AN208">
        <v>2</v>
      </c>
      <c r="AO208">
        <v>2</v>
      </c>
      <c r="AP208">
        <v>2</v>
      </c>
      <c r="AQ208">
        <v>2</v>
      </c>
      <c r="AR208">
        <v>0</v>
      </c>
      <c r="AS208">
        <v>2477142857142857</v>
      </c>
      <c r="AT208">
        <v>-57800</v>
      </c>
      <c r="AU208">
        <v>173400</v>
      </c>
    </row>
    <row r="209" spans="1:47" x14ac:dyDescent="0.35">
      <c r="A209">
        <v>13272</v>
      </c>
      <c r="B209">
        <v>0</v>
      </c>
      <c r="C209">
        <v>0</v>
      </c>
      <c r="D209">
        <v>10</v>
      </c>
      <c r="E209">
        <v>2</v>
      </c>
      <c r="F209">
        <v>0</v>
      </c>
      <c r="G209" s="2" t="s">
        <v>101</v>
      </c>
      <c r="H209">
        <v>0</v>
      </c>
      <c r="K209">
        <v>0</v>
      </c>
      <c r="L209">
        <v>160</v>
      </c>
      <c r="M209">
        <v>-2435336571428572</v>
      </c>
      <c r="N209">
        <v>1.2022341333333336E+16</v>
      </c>
      <c r="O209">
        <v>6997326666666666</v>
      </c>
      <c r="P209" s="2" t="s">
        <v>108</v>
      </c>
      <c r="Q209" s="2" t="s">
        <v>103</v>
      </c>
      <c r="R209">
        <v>1</v>
      </c>
      <c r="S209" s="2" t="s">
        <v>104</v>
      </c>
      <c r="T209" s="2" t="s">
        <v>105</v>
      </c>
      <c r="U209" s="2" t="s">
        <v>105</v>
      </c>
      <c r="V209" s="2" t="s">
        <v>106</v>
      </c>
      <c r="W209">
        <v>570</v>
      </c>
      <c r="Y209">
        <v>20</v>
      </c>
      <c r="AA209">
        <v>10</v>
      </c>
      <c r="AB209">
        <v>10</v>
      </c>
      <c r="AC209">
        <v>18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.4686571428571432E+16</v>
      </c>
      <c r="AT209">
        <v>6305533333333333</v>
      </c>
      <c r="AU209">
        <v>343375</v>
      </c>
    </row>
    <row r="210" spans="1:47" x14ac:dyDescent="0.35">
      <c r="A210">
        <v>3835</v>
      </c>
      <c r="B210">
        <v>40</v>
      </c>
      <c r="C210">
        <v>0</v>
      </c>
      <c r="D210">
        <v>10</v>
      </c>
      <c r="E210">
        <v>3</v>
      </c>
      <c r="F210">
        <v>0</v>
      </c>
      <c r="G210" s="2" t="s">
        <v>101</v>
      </c>
      <c r="H210">
        <v>0</v>
      </c>
      <c r="K210">
        <v>0</v>
      </c>
      <c r="L210">
        <v>200</v>
      </c>
      <c r="M210">
        <v>8314857142857142</v>
      </c>
      <c r="N210">
        <v>1.174133333333334E+16</v>
      </c>
      <c r="O210">
        <v>122530</v>
      </c>
      <c r="P210" s="2" t="s">
        <v>108</v>
      </c>
      <c r="Q210" s="2" t="s">
        <v>103</v>
      </c>
      <c r="R210">
        <v>1</v>
      </c>
      <c r="S210" s="2" t="s">
        <v>109</v>
      </c>
      <c r="T210" s="2" t="s">
        <v>105</v>
      </c>
      <c r="U210" s="2" t="s">
        <v>111</v>
      </c>
      <c r="V210" s="2" t="s">
        <v>106</v>
      </c>
      <c r="W210">
        <v>510</v>
      </c>
      <c r="Y210">
        <v>40</v>
      </c>
      <c r="AA210">
        <v>20</v>
      </c>
      <c r="AB210">
        <v>10</v>
      </c>
      <c r="AC210">
        <v>600</v>
      </c>
      <c r="AD210">
        <v>0</v>
      </c>
      <c r="AE210">
        <v>1</v>
      </c>
      <c r="AF210">
        <v>1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2.8973142857142856E+16</v>
      </c>
      <c r="AT210">
        <v>-5006933333333333</v>
      </c>
      <c r="AU210">
        <v>154010</v>
      </c>
    </row>
    <row r="211" spans="1:47" x14ac:dyDescent="0.35">
      <c r="A211">
        <v>32111</v>
      </c>
      <c r="B211">
        <v>10</v>
      </c>
      <c r="C211">
        <v>10</v>
      </c>
      <c r="D211">
        <v>0</v>
      </c>
      <c r="E211">
        <v>1</v>
      </c>
      <c r="F211">
        <v>0</v>
      </c>
      <c r="G211" s="2" t="s">
        <v>101</v>
      </c>
      <c r="H211">
        <v>0</v>
      </c>
      <c r="K211">
        <v>0</v>
      </c>
      <c r="L211">
        <v>20</v>
      </c>
      <c r="M211">
        <v>2.6228571428571428E+16</v>
      </c>
      <c r="N211">
        <v>-61200</v>
      </c>
      <c r="O211">
        <v>183600</v>
      </c>
      <c r="P211" s="2" t="s">
        <v>107</v>
      </c>
      <c r="Q211" s="2" t="s">
        <v>103</v>
      </c>
      <c r="R211">
        <v>1</v>
      </c>
      <c r="S211" s="2" t="s">
        <v>101</v>
      </c>
      <c r="T211" s="2" t="s">
        <v>101</v>
      </c>
      <c r="U211" s="2" t="s">
        <v>101</v>
      </c>
      <c r="V211" s="2" t="s">
        <v>106</v>
      </c>
      <c r="W211">
        <v>590</v>
      </c>
      <c r="Y211">
        <v>20</v>
      </c>
      <c r="AA211">
        <v>10</v>
      </c>
      <c r="AB211">
        <v>20</v>
      </c>
      <c r="AC211">
        <v>240</v>
      </c>
      <c r="AE211">
        <v>2</v>
      </c>
      <c r="AF211">
        <v>2</v>
      </c>
      <c r="AG211">
        <v>2</v>
      </c>
      <c r="AH211">
        <v>2</v>
      </c>
      <c r="AI211">
        <v>2</v>
      </c>
      <c r="AJ211">
        <v>2</v>
      </c>
      <c r="AK211">
        <v>2</v>
      </c>
      <c r="AL211">
        <v>2</v>
      </c>
      <c r="AM211">
        <v>2</v>
      </c>
      <c r="AN211">
        <v>2</v>
      </c>
      <c r="AO211">
        <v>2</v>
      </c>
      <c r="AP211">
        <v>2</v>
      </c>
      <c r="AQ211">
        <v>2</v>
      </c>
      <c r="AR211">
        <v>1</v>
      </c>
      <c r="AS211">
        <v>1.0464285714285712E+16</v>
      </c>
      <c r="AT211">
        <v>-2.4416666666666656E+16</v>
      </c>
      <c r="AU211">
        <v>732500</v>
      </c>
    </row>
    <row r="212" spans="1:47" x14ac:dyDescent="0.35">
      <c r="A212">
        <v>16855</v>
      </c>
      <c r="B212">
        <v>0</v>
      </c>
      <c r="C212">
        <v>0</v>
      </c>
      <c r="D212">
        <v>0</v>
      </c>
      <c r="E212">
        <v>2</v>
      </c>
      <c r="F212">
        <v>0</v>
      </c>
      <c r="G212" s="2" t="s">
        <v>101</v>
      </c>
      <c r="H212">
        <v>0</v>
      </c>
      <c r="K212">
        <v>0</v>
      </c>
      <c r="L212">
        <v>560</v>
      </c>
      <c r="M212">
        <v>8378671428571429</v>
      </c>
      <c r="N212">
        <v>-1715503333333333</v>
      </c>
      <c r="O212">
        <v>2.4340633333333336E+16</v>
      </c>
      <c r="P212" s="2" t="s">
        <v>108</v>
      </c>
      <c r="Q212" s="2" t="s">
        <v>103</v>
      </c>
      <c r="R212">
        <v>2</v>
      </c>
      <c r="S212" s="2" t="s">
        <v>101</v>
      </c>
      <c r="T212" s="2" t="s">
        <v>101</v>
      </c>
      <c r="U212" s="2" t="s">
        <v>101</v>
      </c>
      <c r="V212" s="2" t="s">
        <v>106</v>
      </c>
      <c r="W212">
        <v>570</v>
      </c>
      <c r="Y212">
        <v>20</v>
      </c>
      <c r="AA212">
        <v>10</v>
      </c>
      <c r="AB212">
        <v>20</v>
      </c>
      <c r="AC212">
        <v>2930</v>
      </c>
      <c r="AE212">
        <v>2</v>
      </c>
      <c r="AF212">
        <v>2</v>
      </c>
      <c r="AG212">
        <v>2</v>
      </c>
      <c r="AH212">
        <v>2</v>
      </c>
      <c r="AI212">
        <v>2</v>
      </c>
      <c r="AJ212">
        <v>2</v>
      </c>
      <c r="AK212">
        <v>2</v>
      </c>
      <c r="AL212">
        <v>2</v>
      </c>
      <c r="AM212">
        <v>2</v>
      </c>
      <c r="AN212">
        <v>2</v>
      </c>
      <c r="AO212">
        <v>2</v>
      </c>
      <c r="AP212">
        <v>2</v>
      </c>
      <c r="AQ212">
        <v>2</v>
      </c>
      <c r="AR212">
        <v>0</v>
      </c>
      <c r="AS212">
        <v>3587971428571429</v>
      </c>
      <c r="AT212">
        <v>-8371933333333334</v>
      </c>
      <c r="AU212">
        <v>2511580</v>
      </c>
    </row>
    <row r="213" spans="1:47" x14ac:dyDescent="0.35">
      <c r="A213">
        <v>20688</v>
      </c>
      <c r="B213">
        <v>340</v>
      </c>
      <c r="C213">
        <v>10</v>
      </c>
      <c r="D213">
        <v>30</v>
      </c>
      <c r="E213">
        <v>3</v>
      </c>
      <c r="F213">
        <v>6666666666666666</v>
      </c>
      <c r="G213" s="2" t="s">
        <v>101</v>
      </c>
      <c r="H213">
        <v>0</v>
      </c>
      <c r="K213">
        <v>10</v>
      </c>
      <c r="L213">
        <v>770</v>
      </c>
      <c r="M213">
        <v>-9744394285714286</v>
      </c>
      <c r="N213">
        <v>5977748</v>
      </c>
      <c r="O213">
        <v>3850815</v>
      </c>
      <c r="P213" s="2" t="s">
        <v>108</v>
      </c>
      <c r="Q213" s="2" t="s">
        <v>112</v>
      </c>
      <c r="R213">
        <v>0</v>
      </c>
      <c r="S213" s="2" t="s">
        <v>104</v>
      </c>
      <c r="T213" s="2" t="s">
        <v>105</v>
      </c>
      <c r="U213" s="2" t="s">
        <v>105</v>
      </c>
      <c r="V213" s="2" t="s">
        <v>106</v>
      </c>
      <c r="W213">
        <v>500</v>
      </c>
      <c r="X213">
        <v>30</v>
      </c>
      <c r="Y213">
        <v>290</v>
      </c>
      <c r="Z213">
        <v>638</v>
      </c>
      <c r="AA213">
        <v>10</v>
      </c>
      <c r="AB213">
        <v>80</v>
      </c>
      <c r="AC213">
        <v>2870</v>
      </c>
      <c r="AD213">
        <v>0</v>
      </c>
      <c r="AE213">
        <v>1</v>
      </c>
      <c r="AF213">
        <v>0</v>
      </c>
      <c r="AG213">
        <v>1</v>
      </c>
      <c r="AH213">
        <v>0</v>
      </c>
      <c r="AI213">
        <v>1</v>
      </c>
      <c r="AJ213">
        <v>0</v>
      </c>
      <c r="AK213">
        <v>1</v>
      </c>
      <c r="AL213">
        <v>0</v>
      </c>
      <c r="AM213">
        <v>1</v>
      </c>
      <c r="AN213">
        <v>0</v>
      </c>
      <c r="AO213">
        <v>1</v>
      </c>
      <c r="AP213">
        <v>0</v>
      </c>
      <c r="AQ213">
        <v>0</v>
      </c>
      <c r="AR213">
        <v>0</v>
      </c>
      <c r="AS213">
        <v>1.7240114285714288E+16</v>
      </c>
      <c r="AT213">
        <v>4.9298993333333336E+16</v>
      </c>
      <c r="AU213">
        <v>6639964</v>
      </c>
    </row>
    <row r="214" spans="1:47" x14ac:dyDescent="0.35">
      <c r="A214">
        <v>15896</v>
      </c>
      <c r="B214">
        <v>10</v>
      </c>
      <c r="C214">
        <v>0</v>
      </c>
      <c r="D214">
        <v>10</v>
      </c>
      <c r="E214">
        <v>2</v>
      </c>
      <c r="F214">
        <v>0</v>
      </c>
      <c r="G214" s="2" t="s">
        <v>101</v>
      </c>
      <c r="H214">
        <v>0</v>
      </c>
      <c r="K214">
        <v>0</v>
      </c>
      <c r="L214">
        <v>200</v>
      </c>
      <c r="M214">
        <v>2.7322114285714288E+16</v>
      </c>
      <c r="N214">
        <v>-1931840000000001</v>
      </c>
      <c r="O214">
        <v>1144635</v>
      </c>
      <c r="P214" s="2" t="s">
        <v>102</v>
      </c>
      <c r="Q214" s="2" t="s">
        <v>103</v>
      </c>
      <c r="R214">
        <v>1</v>
      </c>
      <c r="S214" s="2" t="s">
        <v>105</v>
      </c>
      <c r="T214" s="2" t="s">
        <v>105</v>
      </c>
      <c r="U214" s="2" t="s">
        <v>105</v>
      </c>
      <c r="V214" s="2" t="s">
        <v>113</v>
      </c>
      <c r="W214">
        <v>500</v>
      </c>
      <c r="Y214">
        <v>20</v>
      </c>
      <c r="AA214">
        <v>20</v>
      </c>
      <c r="AB214">
        <v>10</v>
      </c>
      <c r="AC214">
        <v>2570</v>
      </c>
      <c r="AD214">
        <v>0</v>
      </c>
      <c r="AE214">
        <v>0</v>
      </c>
      <c r="AF214">
        <v>1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29628</v>
      </c>
      <c r="AT214">
        <v>-4608800000000001</v>
      </c>
      <c r="AU214">
        <v>345660</v>
      </c>
    </row>
    <row r="215" spans="1:47" x14ac:dyDescent="0.35">
      <c r="A215">
        <v>8553</v>
      </c>
      <c r="B215">
        <v>120</v>
      </c>
      <c r="C215">
        <v>0</v>
      </c>
      <c r="D215">
        <v>10</v>
      </c>
      <c r="E215">
        <v>4</v>
      </c>
      <c r="F215">
        <v>25</v>
      </c>
      <c r="G215" s="2" t="s">
        <v>101</v>
      </c>
      <c r="H215">
        <v>0</v>
      </c>
      <c r="K215">
        <v>10</v>
      </c>
      <c r="L215">
        <v>250</v>
      </c>
      <c r="M215">
        <v>1.2152085714285716E+16</v>
      </c>
      <c r="N215">
        <v>1.9015333333333256E+16</v>
      </c>
      <c r="O215">
        <v>8886766666666667</v>
      </c>
      <c r="P215" s="2" t="s">
        <v>102</v>
      </c>
      <c r="Q215" s="2" t="s">
        <v>103</v>
      </c>
      <c r="R215">
        <v>1</v>
      </c>
      <c r="S215" s="2" t="s">
        <v>109</v>
      </c>
      <c r="T215" s="2" t="s">
        <v>105</v>
      </c>
      <c r="U215" s="2" t="s">
        <v>105</v>
      </c>
      <c r="V215" s="2" t="s">
        <v>106</v>
      </c>
      <c r="W215">
        <v>510</v>
      </c>
      <c r="X215">
        <v>10</v>
      </c>
      <c r="Y215">
        <v>70</v>
      </c>
      <c r="AA215">
        <v>20</v>
      </c>
      <c r="AB215">
        <v>30</v>
      </c>
      <c r="AC215">
        <v>78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4032257142857144</v>
      </c>
      <c r="AT215">
        <v>-6770733333333339</v>
      </c>
      <c r="AU215">
        <v>1.4684333333333334E+16</v>
      </c>
    </row>
    <row r="216" spans="1:47" x14ac:dyDescent="0.35">
      <c r="A216">
        <v>7724</v>
      </c>
      <c r="B216">
        <v>60</v>
      </c>
      <c r="C216">
        <v>0</v>
      </c>
      <c r="D216">
        <v>10</v>
      </c>
      <c r="E216">
        <v>3</v>
      </c>
      <c r="F216">
        <v>0</v>
      </c>
      <c r="G216" s="2" t="s">
        <v>101</v>
      </c>
      <c r="H216">
        <v>0</v>
      </c>
      <c r="K216">
        <v>0</v>
      </c>
      <c r="L216">
        <v>100</v>
      </c>
      <c r="M216">
        <v>0</v>
      </c>
      <c r="N216">
        <v>0</v>
      </c>
      <c r="O216">
        <v>0</v>
      </c>
      <c r="P216" s="2" t="s">
        <v>108</v>
      </c>
      <c r="Q216" s="2" t="s">
        <v>103</v>
      </c>
      <c r="R216">
        <v>2</v>
      </c>
      <c r="S216" s="2" t="s">
        <v>105</v>
      </c>
      <c r="T216" s="2" t="s">
        <v>105</v>
      </c>
      <c r="U216" s="2" t="s">
        <v>105</v>
      </c>
      <c r="V216" s="2" t="s">
        <v>106</v>
      </c>
      <c r="W216">
        <v>570</v>
      </c>
      <c r="Y216">
        <v>70</v>
      </c>
      <c r="AA216">
        <v>30</v>
      </c>
      <c r="AB216">
        <v>20</v>
      </c>
      <c r="AC216">
        <v>2630</v>
      </c>
      <c r="AD216">
        <v>0</v>
      </c>
      <c r="AE216">
        <v>0</v>
      </c>
      <c r="AF216">
        <v>0</v>
      </c>
      <c r="AG216">
        <v>1</v>
      </c>
      <c r="AH216">
        <v>1</v>
      </c>
      <c r="AI216">
        <v>1</v>
      </c>
      <c r="AJ216">
        <v>1</v>
      </c>
      <c r="AK216">
        <v>0</v>
      </c>
      <c r="AL216">
        <v>0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-2.5542857142857136E+16</v>
      </c>
      <c r="AT216">
        <v>1.9940666666666668E+16</v>
      </c>
      <c r="AU216">
        <v>3.8093333333333336E+16</v>
      </c>
    </row>
    <row r="217" spans="1:47" x14ac:dyDescent="0.35">
      <c r="A217">
        <v>7439</v>
      </c>
      <c r="B217">
        <v>140</v>
      </c>
      <c r="C217">
        <v>80</v>
      </c>
      <c r="D217">
        <v>0</v>
      </c>
      <c r="E217">
        <v>2</v>
      </c>
      <c r="F217">
        <v>15</v>
      </c>
      <c r="G217" s="2" t="s">
        <v>101</v>
      </c>
      <c r="H217">
        <v>0</v>
      </c>
      <c r="K217">
        <v>10</v>
      </c>
      <c r="L217">
        <v>740</v>
      </c>
      <c r="M217">
        <v>3883522114285715</v>
      </c>
      <c r="N217">
        <v>-6056994400000002</v>
      </c>
      <c r="O217">
        <v>150706660</v>
      </c>
      <c r="P217" s="2" t="s">
        <v>106</v>
      </c>
      <c r="Q217" s="2" t="s">
        <v>116</v>
      </c>
      <c r="R217">
        <v>1</v>
      </c>
      <c r="S217" s="2" t="s">
        <v>109</v>
      </c>
      <c r="T217" s="2" t="s">
        <v>105</v>
      </c>
      <c r="U217" s="2" t="s">
        <v>105</v>
      </c>
      <c r="V217" s="2" t="s">
        <v>113</v>
      </c>
      <c r="W217">
        <v>530</v>
      </c>
      <c r="X217">
        <v>30</v>
      </c>
      <c r="Y217">
        <v>610</v>
      </c>
      <c r="AA217">
        <v>10</v>
      </c>
      <c r="AB217">
        <v>100</v>
      </c>
      <c r="AC217">
        <v>271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3.8838924E+16</v>
      </c>
      <c r="AT217">
        <v>-5667235400000002</v>
      </c>
      <c r="AU217">
        <v>158527760</v>
      </c>
    </row>
    <row r="218" spans="1:47" x14ac:dyDescent="0.35">
      <c r="A218">
        <v>21158</v>
      </c>
      <c r="B218">
        <v>0</v>
      </c>
      <c r="C218">
        <v>20</v>
      </c>
      <c r="D218">
        <v>20</v>
      </c>
      <c r="E218">
        <v>1</v>
      </c>
      <c r="F218">
        <v>20</v>
      </c>
      <c r="G218" s="2" t="s">
        <v>101</v>
      </c>
      <c r="H218">
        <v>0</v>
      </c>
      <c r="K218">
        <v>10</v>
      </c>
      <c r="L218">
        <v>50</v>
      </c>
      <c r="M218">
        <v>-2.2883571428571428E+16</v>
      </c>
      <c r="N218">
        <v>1067900</v>
      </c>
      <c r="O218">
        <v>1601850</v>
      </c>
      <c r="P218" s="2" t="s">
        <v>107</v>
      </c>
      <c r="Q218" s="2" t="s">
        <v>103</v>
      </c>
      <c r="R218">
        <v>1</v>
      </c>
      <c r="S218" s="2" t="s">
        <v>101</v>
      </c>
      <c r="T218" s="2" t="s">
        <v>105</v>
      </c>
      <c r="U218" s="2" t="s">
        <v>105</v>
      </c>
      <c r="V218" s="2" t="s">
        <v>113</v>
      </c>
      <c r="W218">
        <v>510</v>
      </c>
      <c r="X218">
        <v>20</v>
      </c>
      <c r="Y218">
        <v>50</v>
      </c>
      <c r="AA218">
        <v>60</v>
      </c>
      <c r="AB218">
        <v>10</v>
      </c>
      <c r="AC218">
        <v>44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-2.2883571428571428E+16</v>
      </c>
      <c r="AT218">
        <v>1067900</v>
      </c>
      <c r="AU218">
        <v>1601850</v>
      </c>
    </row>
    <row r="219" spans="1:47" x14ac:dyDescent="0.35">
      <c r="A219">
        <v>19536</v>
      </c>
      <c r="B219">
        <v>70</v>
      </c>
      <c r="C219">
        <v>0</v>
      </c>
      <c r="D219">
        <v>10</v>
      </c>
      <c r="E219">
        <v>3</v>
      </c>
      <c r="F219">
        <v>0</v>
      </c>
      <c r="G219" s="2" t="s">
        <v>101</v>
      </c>
      <c r="H219">
        <v>0</v>
      </c>
      <c r="K219">
        <v>0</v>
      </c>
      <c r="L219">
        <v>80</v>
      </c>
      <c r="M219">
        <v>1.3048000000000002E+16</v>
      </c>
      <c r="N219">
        <v>3044533333333332</v>
      </c>
      <c r="O219">
        <v>456680</v>
      </c>
      <c r="P219" s="2" t="s">
        <v>107</v>
      </c>
      <c r="Q219" s="2" t="s">
        <v>103</v>
      </c>
      <c r="R219">
        <v>1</v>
      </c>
      <c r="S219" s="2" t="s">
        <v>101</v>
      </c>
      <c r="T219" s="2" t="s">
        <v>105</v>
      </c>
      <c r="U219" s="2" t="s">
        <v>105</v>
      </c>
      <c r="V219" s="2" t="s">
        <v>106</v>
      </c>
      <c r="W219">
        <v>510</v>
      </c>
      <c r="Y219">
        <v>30</v>
      </c>
      <c r="AA219">
        <v>30</v>
      </c>
      <c r="AB219">
        <v>20</v>
      </c>
      <c r="AC219">
        <v>2500</v>
      </c>
      <c r="AD219">
        <v>0</v>
      </c>
      <c r="AE219">
        <v>1</v>
      </c>
      <c r="AF219">
        <v>1</v>
      </c>
      <c r="AG219">
        <v>1</v>
      </c>
      <c r="AH219">
        <v>1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.8002285714285716E+16</v>
      </c>
      <c r="AT219">
        <v>4200533333333333</v>
      </c>
      <c r="AU219">
        <v>630080</v>
      </c>
    </row>
    <row r="220" spans="1:47" x14ac:dyDescent="0.35">
      <c r="A220">
        <v>14111</v>
      </c>
      <c r="B220">
        <v>70</v>
      </c>
      <c r="C220">
        <v>10</v>
      </c>
      <c r="D220">
        <v>40</v>
      </c>
      <c r="E220">
        <v>3</v>
      </c>
      <c r="F220">
        <v>0</v>
      </c>
      <c r="G220" s="2" t="s">
        <v>101</v>
      </c>
      <c r="H220">
        <v>0</v>
      </c>
      <c r="K220">
        <v>0</v>
      </c>
      <c r="L220">
        <v>250</v>
      </c>
      <c r="M220">
        <v>6933514285714286</v>
      </c>
      <c r="N220">
        <v>-1598680</v>
      </c>
      <c r="O220">
        <v>2484150</v>
      </c>
      <c r="P220" s="2" t="s">
        <v>108</v>
      </c>
      <c r="Q220" s="2" t="s">
        <v>103</v>
      </c>
      <c r="R220">
        <v>1</v>
      </c>
      <c r="S220" s="2" t="s">
        <v>104</v>
      </c>
      <c r="T220" s="2" t="s">
        <v>105</v>
      </c>
      <c r="U220" s="2" t="s">
        <v>105</v>
      </c>
      <c r="V220" s="2" t="s">
        <v>106</v>
      </c>
      <c r="W220">
        <v>490</v>
      </c>
      <c r="X220">
        <v>10</v>
      </c>
      <c r="Y220">
        <v>100</v>
      </c>
      <c r="AA220">
        <v>10</v>
      </c>
      <c r="AB220">
        <v>40</v>
      </c>
      <c r="AC220">
        <v>2630</v>
      </c>
      <c r="AE220">
        <v>2</v>
      </c>
      <c r="AF220">
        <v>2</v>
      </c>
      <c r="AG220">
        <v>2</v>
      </c>
      <c r="AH220">
        <v>2</v>
      </c>
      <c r="AI220">
        <v>2</v>
      </c>
      <c r="AJ220">
        <v>2</v>
      </c>
      <c r="AK220">
        <v>2</v>
      </c>
      <c r="AL220">
        <v>2</v>
      </c>
      <c r="AM220">
        <v>2</v>
      </c>
      <c r="AN220">
        <v>2</v>
      </c>
      <c r="AO220">
        <v>2</v>
      </c>
      <c r="AP220">
        <v>2</v>
      </c>
      <c r="AQ220">
        <v>2</v>
      </c>
      <c r="AR220">
        <v>0</v>
      </c>
      <c r="AS220">
        <v>8341385714285714</v>
      </c>
      <c r="AT220">
        <v>-1913183333333333</v>
      </c>
      <c r="AU220">
        <v>3018905</v>
      </c>
    </row>
    <row r="221" spans="1:47" x14ac:dyDescent="0.35">
      <c r="A221">
        <v>18195</v>
      </c>
      <c r="B221">
        <v>20</v>
      </c>
      <c r="C221">
        <v>0</v>
      </c>
      <c r="D221">
        <v>10</v>
      </c>
      <c r="E221">
        <v>5</v>
      </c>
      <c r="F221">
        <v>0</v>
      </c>
      <c r="G221" s="2" t="s">
        <v>101</v>
      </c>
      <c r="H221">
        <v>0</v>
      </c>
      <c r="K221">
        <v>0</v>
      </c>
      <c r="L221">
        <v>480</v>
      </c>
      <c r="M221">
        <v>1.5193305714285714E+16</v>
      </c>
      <c r="N221">
        <v>-9472853333333328</v>
      </c>
      <c r="O221">
        <v>4370371666666667</v>
      </c>
      <c r="P221" s="2" t="s">
        <v>108</v>
      </c>
      <c r="Q221" s="2" t="s">
        <v>112</v>
      </c>
      <c r="R221">
        <v>1</v>
      </c>
      <c r="S221" s="2" t="s">
        <v>104</v>
      </c>
      <c r="T221" s="2" t="s">
        <v>105</v>
      </c>
      <c r="U221" s="2" t="s">
        <v>105</v>
      </c>
      <c r="V221" s="2" t="s">
        <v>113</v>
      </c>
      <c r="W221">
        <v>600</v>
      </c>
      <c r="Y221">
        <v>160</v>
      </c>
      <c r="AA221">
        <v>10</v>
      </c>
      <c r="AB221">
        <v>30</v>
      </c>
      <c r="AC221">
        <v>2740</v>
      </c>
      <c r="AD221">
        <v>0</v>
      </c>
      <c r="AE221">
        <v>1</v>
      </c>
      <c r="AF221">
        <v>0</v>
      </c>
      <c r="AG221">
        <v>1</v>
      </c>
      <c r="AH221">
        <v>0</v>
      </c>
      <c r="AI221">
        <v>1</v>
      </c>
      <c r="AJ221">
        <v>0</v>
      </c>
      <c r="AK221">
        <v>1</v>
      </c>
      <c r="AL221">
        <v>0</v>
      </c>
      <c r="AM221">
        <v>1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6.1830857142857144E+16</v>
      </c>
      <c r="AT221">
        <v>-1178890</v>
      </c>
      <c r="AU221">
        <v>2955570</v>
      </c>
    </row>
    <row r="222" spans="1:47" x14ac:dyDescent="0.35">
      <c r="A222">
        <v>25585</v>
      </c>
      <c r="B222">
        <v>100</v>
      </c>
      <c r="C222">
        <v>10</v>
      </c>
      <c r="D222">
        <v>40</v>
      </c>
      <c r="E222">
        <v>3</v>
      </c>
      <c r="F222">
        <v>3333333333333333</v>
      </c>
      <c r="G222" s="2" t="s">
        <v>101</v>
      </c>
      <c r="H222">
        <v>0</v>
      </c>
      <c r="K222">
        <v>10</v>
      </c>
      <c r="L222">
        <v>520</v>
      </c>
      <c r="M222">
        <v>3485771428571429</v>
      </c>
      <c r="N222">
        <v>-5.3252000000000016E+16</v>
      </c>
      <c r="O222">
        <v>1375000</v>
      </c>
      <c r="P222" s="2" t="s">
        <v>108</v>
      </c>
      <c r="Q222" s="2" t="s">
        <v>112</v>
      </c>
      <c r="R222">
        <v>1</v>
      </c>
      <c r="S222" s="2" t="s">
        <v>105</v>
      </c>
      <c r="T222" s="2" t="s">
        <v>105</v>
      </c>
      <c r="U222" s="2" t="s">
        <v>105</v>
      </c>
      <c r="V222" s="2" t="s">
        <v>113</v>
      </c>
      <c r="W222">
        <v>600</v>
      </c>
      <c r="X222">
        <v>10</v>
      </c>
      <c r="Y222">
        <v>170</v>
      </c>
      <c r="Z222">
        <v>-274</v>
      </c>
      <c r="AA222">
        <v>10</v>
      </c>
      <c r="AB222">
        <v>60</v>
      </c>
      <c r="AC222">
        <v>213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1</v>
      </c>
      <c r="AS222">
        <v>1717142857142857</v>
      </c>
      <c r="AT222">
        <v>1841766666666668</v>
      </c>
      <c r="AU222">
        <v>7851766666666667</v>
      </c>
    </row>
    <row r="223" spans="1:47" x14ac:dyDescent="0.35">
      <c r="A223">
        <v>20409</v>
      </c>
      <c r="B223">
        <v>80</v>
      </c>
      <c r="C223">
        <v>0</v>
      </c>
      <c r="D223">
        <v>0</v>
      </c>
      <c r="E223">
        <v>1</v>
      </c>
      <c r="F223">
        <v>0</v>
      </c>
      <c r="G223" s="2" t="s">
        <v>101</v>
      </c>
      <c r="H223">
        <v>0</v>
      </c>
      <c r="K223">
        <v>0</v>
      </c>
      <c r="L223">
        <v>110</v>
      </c>
      <c r="M223">
        <v>-7628571428571429</v>
      </c>
      <c r="N223">
        <v>35600</v>
      </c>
      <c r="O223">
        <v>53400</v>
      </c>
      <c r="P223" s="2" t="s">
        <v>107</v>
      </c>
      <c r="Q223" s="2" t="s">
        <v>103</v>
      </c>
      <c r="R223">
        <v>1</v>
      </c>
      <c r="S223" s="2" t="s">
        <v>101</v>
      </c>
      <c r="T223" s="2" t="s">
        <v>105</v>
      </c>
      <c r="U223" s="2" t="s">
        <v>105</v>
      </c>
      <c r="V223" s="2" t="s">
        <v>106</v>
      </c>
      <c r="W223">
        <v>510</v>
      </c>
      <c r="Y223">
        <v>110</v>
      </c>
      <c r="AA223">
        <v>10</v>
      </c>
      <c r="AB223">
        <v>40</v>
      </c>
      <c r="AC223">
        <v>2370</v>
      </c>
      <c r="AD223">
        <v>0</v>
      </c>
      <c r="AE223">
        <v>1</v>
      </c>
      <c r="AF223">
        <v>1</v>
      </c>
      <c r="AG223">
        <v>1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1</v>
      </c>
      <c r="AN223">
        <v>1</v>
      </c>
      <c r="AO223">
        <v>0</v>
      </c>
      <c r="AP223">
        <v>0</v>
      </c>
      <c r="AQ223">
        <v>0</v>
      </c>
      <c r="AR223">
        <v>0</v>
      </c>
      <c r="AS223">
        <v>-1235571428571431</v>
      </c>
      <c r="AT223">
        <v>3485300000000001</v>
      </c>
      <c r="AU223">
        <v>305285</v>
      </c>
    </row>
    <row r="224" spans="1:47" x14ac:dyDescent="0.35">
      <c r="A224">
        <v>11881</v>
      </c>
      <c r="B224">
        <v>0</v>
      </c>
      <c r="C224">
        <v>0</v>
      </c>
      <c r="D224">
        <v>10</v>
      </c>
      <c r="E224">
        <v>2</v>
      </c>
      <c r="F224">
        <v>5</v>
      </c>
      <c r="G224" s="2" t="s">
        <v>101</v>
      </c>
      <c r="H224">
        <v>0</v>
      </c>
      <c r="K224">
        <v>10</v>
      </c>
      <c r="L224">
        <v>170</v>
      </c>
      <c r="M224">
        <v>2.3653885714285712E+16</v>
      </c>
      <c r="N224">
        <v>-4.8298266666666656E+16</v>
      </c>
      <c r="O224">
        <v>1034710</v>
      </c>
      <c r="P224" s="2" t="s">
        <v>108</v>
      </c>
      <c r="Q224" s="2" t="s">
        <v>103</v>
      </c>
      <c r="R224">
        <v>2</v>
      </c>
      <c r="S224" s="2" t="s">
        <v>101</v>
      </c>
      <c r="T224" s="2" t="s">
        <v>105</v>
      </c>
      <c r="U224" s="2" t="s">
        <v>105</v>
      </c>
      <c r="V224" s="2" t="s">
        <v>106</v>
      </c>
      <c r="W224">
        <v>590</v>
      </c>
      <c r="Y224">
        <v>10</v>
      </c>
      <c r="AA224">
        <v>10</v>
      </c>
      <c r="AB224">
        <v>10</v>
      </c>
      <c r="AC224">
        <v>85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477142857142857</v>
      </c>
      <c r="AT224">
        <v>-57800</v>
      </c>
      <c r="AU224">
        <v>173400</v>
      </c>
    </row>
    <row r="225" spans="1:47" x14ac:dyDescent="0.35">
      <c r="A225">
        <v>15372</v>
      </c>
      <c r="B225">
        <v>0</v>
      </c>
      <c r="C225">
        <v>0</v>
      </c>
      <c r="D225">
        <v>10</v>
      </c>
      <c r="E225">
        <v>4</v>
      </c>
      <c r="F225">
        <v>0</v>
      </c>
      <c r="G225" s="2" t="s">
        <v>101</v>
      </c>
      <c r="H225">
        <v>0</v>
      </c>
      <c r="K225">
        <v>0</v>
      </c>
      <c r="L225">
        <v>50</v>
      </c>
      <c r="M225">
        <v>3.3357142857142852E+16</v>
      </c>
      <c r="N225">
        <v>-7783333333333332</v>
      </c>
      <c r="O225">
        <v>233500</v>
      </c>
      <c r="P225" s="2" t="s">
        <v>102</v>
      </c>
      <c r="Q225" s="2" t="s">
        <v>103</v>
      </c>
      <c r="R225">
        <v>1</v>
      </c>
      <c r="S225" s="2" t="s">
        <v>101</v>
      </c>
      <c r="T225" s="2" t="s">
        <v>105</v>
      </c>
      <c r="U225" s="2" t="s">
        <v>105</v>
      </c>
      <c r="V225" s="2" t="s">
        <v>106</v>
      </c>
      <c r="W225">
        <v>500</v>
      </c>
      <c r="Y225">
        <v>10</v>
      </c>
      <c r="AA225">
        <v>10</v>
      </c>
      <c r="AB225">
        <v>10</v>
      </c>
      <c r="AC225">
        <v>940</v>
      </c>
      <c r="AD225">
        <v>0</v>
      </c>
      <c r="AE225">
        <v>0</v>
      </c>
      <c r="AF225">
        <v>1</v>
      </c>
      <c r="AG225">
        <v>0</v>
      </c>
      <c r="AH225">
        <v>1</v>
      </c>
      <c r="AI225">
        <v>0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438571428571429</v>
      </c>
      <c r="AT225">
        <v>-5690000000000002</v>
      </c>
      <c r="AU225">
        <v>170700</v>
      </c>
    </row>
    <row r="226" spans="1:47" x14ac:dyDescent="0.35">
      <c r="A226">
        <v>19638</v>
      </c>
      <c r="B226">
        <v>40</v>
      </c>
      <c r="C226">
        <v>0</v>
      </c>
      <c r="D226">
        <v>20</v>
      </c>
      <c r="E226">
        <v>2</v>
      </c>
      <c r="F226">
        <v>0</v>
      </c>
      <c r="G226" s="2" t="s">
        <v>101</v>
      </c>
      <c r="H226">
        <v>0</v>
      </c>
      <c r="K226">
        <v>0</v>
      </c>
      <c r="L226">
        <v>410</v>
      </c>
      <c r="M226">
        <v>5836535428571429</v>
      </c>
      <c r="N226">
        <v>-1974313999999999</v>
      </c>
      <c r="O226">
        <v>36907120</v>
      </c>
      <c r="P226" s="2" t="s">
        <v>108</v>
      </c>
      <c r="Q226" s="2" t="s">
        <v>103</v>
      </c>
      <c r="R226">
        <v>1</v>
      </c>
      <c r="S226" s="2" t="s">
        <v>101</v>
      </c>
      <c r="T226" s="2" t="s">
        <v>105</v>
      </c>
      <c r="U226" s="2" t="s">
        <v>105</v>
      </c>
      <c r="V226" s="2" t="s">
        <v>106</v>
      </c>
      <c r="W226">
        <v>540</v>
      </c>
      <c r="Y226">
        <v>100</v>
      </c>
      <c r="AA226">
        <v>10</v>
      </c>
      <c r="AB226">
        <v>70</v>
      </c>
      <c r="AC226">
        <v>13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9058171142857144</v>
      </c>
      <c r="AT226">
        <v>-1.6602440666666672E+16</v>
      </c>
      <c r="AU226">
        <v>45303475</v>
      </c>
    </row>
    <row r="227" spans="1:47" x14ac:dyDescent="0.35">
      <c r="A227">
        <v>27690</v>
      </c>
      <c r="B227">
        <v>320</v>
      </c>
      <c r="C227">
        <v>20</v>
      </c>
      <c r="D227">
        <v>20</v>
      </c>
      <c r="E227">
        <v>4</v>
      </c>
      <c r="F227">
        <v>0</v>
      </c>
      <c r="G227" s="2" t="s">
        <v>101</v>
      </c>
      <c r="H227">
        <v>0</v>
      </c>
      <c r="I227">
        <v>826</v>
      </c>
      <c r="J227">
        <v>826</v>
      </c>
      <c r="K227">
        <v>0</v>
      </c>
      <c r="L227">
        <v>1080</v>
      </c>
      <c r="M227">
        <v>1.2469342857142858E+16</v>
      </c>
      <c r="N227">
        <v>862560</v>
      </c>
      <c r="O227">
        <v>5226830</v>
      </c>
      <c r="P227" s="2" t="s">
        <v>108</v>
      </c>
      <c r="Q227" s="2" t="s">
        <v>103</v>
      </c>
      <c r="R227">
        <v>3</v>
      </c>
      <c r="S227" s="2" t="s">
        <v>101</v>
      </c>
      <c r="T227" s="2" t="s">
        <v>105</v>
      </c>
      <c r="U227" s="2" t="s">
        <v>105</v>
      </c>
      <c r="V227" s="2" t="s">
        <v>110</v>
      </c>
      <c r="W227">
        <v>490</v>
      </c>
      <c r="X227">
        <v>10</v>
      </c>
      <c r="Y227">
        <v>160</v>
      </c>
      <c r="AA227">
        <v>10</v>
      </c>
      <c r="AB227">
        <v>40</v>
      </c>
      <c r="AC227">
        <v>2540</v>
      </c>
      <c r="AD227">
        <v>0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1</v>
      </c>
      <c r="AS227">
        <v>-2.0317142857142864E+16</v>
      </c>
      <c r="AT227">
        <v>9720466666666668</v>
      </c>
      <c r="AU227">
        <v>9009366666666668</v>
      </c>
    </row>
    <row r="228" spans="1:47" x14ac:dyDescent="0.35">
      <c r="A228">
        <v>2057</v>
      </c>
      <c r="B228">
        <v>0</v>
      </c>
      <c r="C228">
        <v>30</v>
      </c>
      <c r="D228">
        <v>10</v>
      </c>
      <c r="E228">
        <v>2</v>
      </c>
      <c r="F228">
        <v>0</v>
      </c>
      <c r="G228" s="2" t="s">
        <v>101</v>
      </c>
      <c r="H228">
        <v>0</v>
      </c>
      <c r="K228">
        <v>0</v>
      </c>
      <c r="L228">
        <v>210</v>
      </c>
      <c r="M228">
        <v>-2.5103491428571424E+16</v>
      </c>
      <c r="N228">
        <v>1.1769728666666664E+16</v>
      </c>
      <c r="O228">
        <v>4475260</v>
      </c>
      <c r="P228" s="2" t="s">
        <v>102</v>
      </c>
      <c r="Q228" s="2" t="s">
        <v>103</v>
      </c>
      <c r="R228">
        <v>1</v>
      </c>
      <c r="S228" s="2" t="s">
        <v>109</v>
      </c>
      <c r="T228" s="2" t="s">
        <v>105</v>
      </c>
      <c r="U228" s="2" t="s">
        <v>105</v>
      </c>
      <c r="V228" s="2" t="s">
        <v>106</v>
      </c>
      <c r="W228">
        <v>550</v>
      </c>
      <c r="Y228">
        <v>50</v>
      </c>
      <c r="Z228">
        <v>3538</v>
      </c>
      <c r="AA228">
        <v>20</v>
      </c>
      <c r="AB228">
        <v>20</v>
      </c>
      <c r="AC228">
        <v>690</v>
      </c>
      <c r="AE228">
        <v>2</v>
      </c>
      <c r="AF228">
        <v>2</v>
      </c>
      <c r="AG228">
        <v>2</v>
      </c>
      <c r="AH228">
        <v>2</v>
      </c>
      <c r="AI228">
        <v>2</v>
      </c>
      <c r="AJ228">
        <v>2</v>
      </c>
      <c r="AK228">
        <v>2</v>
      </c>
      <c r="AL228">
        <v>2</v>
      </c>
      <c r="AM228">
        <v>2</v>
      </c>
      <c r="AN228">
        <v>2</v>
      </c>
      <c r="AO228">
        <v>2</v>
      </c>
      <c r="AP228">
        <v>2</v>
      </c>
      <c r="AQ228">
        <v>2</v>
      </c>
      <c r="AR228">
        <v>0</v>
      </c>
      <c r="AS228">
        <v>-2411231142857143</v>
      </c>
      <c r="AT228">
        <v>1.1454487333333334E+16</v>
      </c>
      <c r="AU228">
        <v>45227675</v>
      </c>
    </row>
    <row r="229" spans="1:47" x14ac:dyDescent="0.35">
      <c r="A229">
        <v>11637</v>
      </c>
      <c r="B229">
        <v>10</v>
      </c>
      <c r="C229">
        <v>0</v>
      </c>
      <c r="D229">
        <v>10</v>
      </c>
      <c r="E229">
        <v>2</v>
      </c>
      <c r="F229">
        <v>10</v>
      </c>
      <c r="G229" s="2" t="s">
        <v>101</v>
      </c>
      <c r="H229">
        <v>0</v>
      </c>
      <c r="K229">
        <v>10</v>
      </c>
      <c r="L229">
        <v>270</v>
      </c>
      <c r="M229">
        <v>-1.5670714285714284E+16</v>
      </c>
      <c r="N229">
        <v>1.9828966666666664E+16</v>
      </c>
      <c r="O229">
        <v>1.4344216666666666E+16</v>
      </c>
      <c r="P229" s="2" t="s">
        <v>108</v>
      </c>
      <c r="Q229" s="2" t="s">
        <v>103</v>
      </c>
      <c r="R229">
        <v>1</v>
      </c>
      <c r="S229" s="2" t="s">
        <v>104</v>
      </c>
      <c r="T229" s="2" t="s">
        <v>105</v>
      </c>
      <c r="U229" s="2" t="s">
        <v>115</v>
      </c>
      <c r="V229" s="2" t="s">
        <v>106</v>
      </c>
      <c r="W229">
        <v>530</v>
      </c>
      <c r="Y229">
        <v>20</v>
      </c>
      <c r="AA229">
        <v>10</v>
      </c>
      <c r="AB229">
        <v>20</v>
      </c>
      <c r="AC229">
        <v>980</v>
      </c>
      <c r="AD229">
        <v>0</v>
      </c>
      <c r="AE229">
        <v>0</v>
      </c>
      <c r="AF229">
        <v>0</v>
      </c>
      <c r="AG229">
        <v>1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3.3948571428571416E+16</v>
      </c>
      <c r="AT229">
        <v>-792133333333333</v>
      </c>
      <c r="AU229">
        <v>237640</v>
      </c>
    </row>
    <row r="230" spans="1:47" x14ac:dyDescent="0.35">
      <c r="A230">
        <v>2381</v>
      </c>
      <c r="B230">
        <v>0</v>
      </c>
      <c r="C230">
        <v>0</v>
      </c>
      <c r="D230">
        <v>20</v>
      </c>
      <c r="E230">
        <v>3</v>
      </c>
      <c r="F230">
        <v>0</v>
      </c>
      <c r="G230" s="2" t="s">
        <v>101</v>
      </c>
      <c r="H230">
        <v>0</v>
      </c>
      <c r="K230">
        <v>0</v>
      </c>
      <c r="L230">
        <v>70</v>
      </c>
      <c r="M230">
        <v>-7.8857142857142832E+16</v>
      </c>
      <c r="N230">
        <v>736</v>
      </c>
      <c r="O230">
        <v>2760</v>
      </c>
      <c r="P230" s="2" t="s">
        <v>102</v>
      </c>
      <c r="Q230" s="2" t="s">
        <v>103</v>
      </c>
      <c r="R230">
        <v>1</v>
      </c>
      <c r="S230" s="2" t="s">
        <v>104</v>
      </c>
      <c r="T230" s="2" t="s">
        <v>105</v>
      </c>
      <c r="U230" s="2" t="s">
        <v>105</v>
      </c>
      <c r="V230" s="2" t="s">
        <v>106</v>
      </c>
      <c r="W230">
        <v>540</v>
      </c>
      <c r="Y230">
        <v>20</v>
      </c>
      <c r="AA230">
        <v>10</v>
      </c>
      <c r="AB230">
        <v>10</v>
      </c>
      <c r="AC230">
        <v>560</v>
      </c>
      <c r="AD230">
        <v>0</v>
      </c>
      <c r="AE230">
        <v>1</v>
      </c>
      <c r="AF230">
        <v>1</v>
      </c>
      <c r="AG230">
        <v>1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.9737142857142856E+16</v>
      </c>
      <c r="AT230">
        <v>-1.151333333333332E+16</v>
      </c>
      <c r="AU230">
        <v>172700</v>
      </c>
    </row>
    <row r="231" spans="1:47" x14ac:dyDescent="0.35">
      <c r="A231">
        <v>24385</v>
      </c>
      <c r="B231">
        <v>30</v>
      </c>
      <c r="C231">
        <v>0</v>
      </c>
      <c r="D231">
        <v>30</v>
      </c>
      <c r="E231">
        <v>5</v>
      </c>
      <c r="F231">
        <v>0</v>
      </c>
      <c r="G231" s="2" t="s">
        <v>101</v>
      </c>
      <c r="H231">
        <v>0</v>
      </c>
      <c r="K231">
        <v>0</v>
      </c>
      <c r="L231">
        <v>150</v>
      </c>
      <c r="M231">
        <v>-4930285714285716</v>
      </c>
      <c r="N231">
        <v>2684266666666667</v>
      </c>
      <c r="O231">
        <v>287600</v>
      </c>
      <c r="P231" s="2" t="s">
        <v>102</v>
      </c>
      <c r="Q231" s="2" t="s">
        <v>103</v>
      </c>
      <c r="R231">
        <v>3</v>
      </c>
      <c r="S231" s="2" t="s">
        <v>101</v>
      </c>
      <c r="T231" s="2" t="s">
        <v>105</v>
      </c>
      <c r="U231" s="2" t="s">
        <v>105</v>
      </c>
      <c r="V231" s="2" t="s">
        <v>106</v>
      </c>
      <c r="W231">
        <v>500</v>
      </c>
      <c r="Y231">
        <v>60</v>
      </c>
      <c r="AA231">
        <v>30</v>
      </c>
      <c r="AB231">
        <v>20</v>
      </c>
      <c r="AC231">
        <v>2760</v>
      </c>
      <c r="AE231">
        <v>2</v>
      </c>
      <c r="AF231">
        <v>2</v>
      </c>
      <c r="AG231">
        <v>2</v>
      </c>
      <c r="AH231">
        <v>2</v>
      </c>
      <c r="AI231">
        <v>2</v>
      </c>
      <c r="AJ231">
        <v>2</v>
      </c>
      <c r="AK231">
        <v>2</v>
      </c>
      <c r="AL231">
        <v>2</v>
      </c>
      <c r="AM231">
        <v>2</v>
      </c>
      <c r="AN231">
        <v>2</v>
      </c>
      <c r="AO231">
        <v>2</v>
      </c>
      <c r="AP231">
        <v>2</v>
      </c>
      <c r="AQ231">
        <v>2</v>
      </c>
      <c r="AR231">
        <v>1</v>
      </c>
      <c r="AS231">
        <v>-2.6108571428571436E+16</v>
      </c>
      <c r="AT231">
        <v>186780</v>
      </c>
      <c r="AU231">
        <v>190800</v>
      </c>
    </row>
    <row r="232" spans="1:47" x14ac:dyDescent="0.35">
      <c r="A232">
        <v>31704</v>
      </c>
      <c r="B232">
        <v>30</v>
      </c>
      <c r="C232">
        <v>0</v>
      </c>
      <c r="D232">
        <v>10</v>
      </c>
      <c r="E232">
        <v>2</v>
      </c>
      <c r="F232">
        <v>0</v>
      </c>
      <c r="G232" s="2" t="s">
        <v>101</v>
      </c>
      <c r="H232">
        <v>0</v>
      </c>
      <c r="K232">
        <v>0</v>
      </c>
      <c r="L232">
        <v>110</v>
      </c>
      <c r="M232">
        <v>1.2265714285714284E+16</v>
      </c>
      <c r="N232">
        <v>-19080</v>
      </c>
      <c r="O232">
        <v>143100</v>
      </c>
      <c r="P232" s="2" t="s">
        <v>108</v>
      </c>
      <c r="Q232" s="2" t="s">
        <v>103</v>
      </c>
      <c r="R232">
        <v>1</v>
      </c>
      <c r="S232" s="2" t="s">
        <v>101</v>
      </c>
      <c r="T232" s="2" t="s">
        <v>101</v>
      </c>
      <c r="U232" s="2" t="s">
        <v>101</v>
      </c>
      <c r="V232" s="2" t="s">
        <v>106</v>
      </c>
      <c r="W232">
        <v>530</v>
      </c>
      <c r="Y232">
        <v>20</v>
      </c>
      <c r="AA232">
        <v>10</v>
      </c>
      <c r="AB232">
        <v>20</v>
      </c>
      <c r="AC232">
        <v>360</v>
      </c>
      <c r="AD232">
        <v>0</v>
      </c>
      <c r="AE232">
        <v>0</v>
      </c>
      <c r="AF232">
        <v>0</v>
      </c>
      <c r="AG232">
        <v>1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1</v>
      </c>
      <c r="AS232">
        <v>3.4417142857142864E+16</v>
      </c>
      <c r="AT232">
        <v>-8030666666666668</v>
      </c>
      <c r="AU232">
        <v>240920</v>
      </c>
    </row>
    <row r="233" spans="1:47" x14ac:dyDescent="0.35">
      <c r="A233">
        <v>31309</v>
      </c>
      <c r="B233">
        <v>120</v>
      </c>
      <c r="C233">
        <v>60</v>
      </c>
      <c r="D233">
        <v>40</v>
      </c>
      <c r="E233">
        <v>2</v>
      </c>
      <c r="F233">
        <v>0</v>
      </c>
      <c r="G233" s="2" t="s">
        <v>101</v>
      </c>
      <c r="H233">
        <v>0</v>
      </c>
      <c r="K233">
        <v>0</v>
      </c>
      <c r="L233">
        <v>530</v>
      </c>
      <c r="M233">
        <v>-7189857142857139</v>
      </c>
      <c r="N233">
        <v>3154833333333333</v>
      </c>
      <c r="O233">
        <v>2903188333333333</v>
      </c>
      <c r="P233" s="2" t="s">
        <v>108</v>
      </c>
      <c r="Q233" s="2" t="s">
        <v>103</v>
      </c>
      <c r="R233">
        <v>3</v>
      </c>
      <c r="S233" s="2" t="s">
        <v>101</v>
      </c>
      <c r="T233" s="2" t="s">
        <v>105</v>
      </c>
      <c r="U233" s="2" t="s">
        <v>105</v>
      </c>
      <c r="V233" s="2" t="s">
        <v>113</v>
      </c>
      <c r="W233">
        <v>560</v>
      </c>
      <c r="Y233">
        <v>360</v>
      </c>
      <c r="AA233">
        <v>10</v>
      </c>
      <c r="AB233">
        <v>70</v>
      </c>
      <c r="AC233">
        <v>680</v>
      </c>
      <c r="AD233">
        <v>0</v>
      </c>
      <c r="AE233">
        <v>0</v>
      </c>
      <c r="AF233">
        <v>1</v>
      </c>
      <c r="AG233">
        <v>0</v>
      </c>
      <c r="AH233">
        <v>1</v>
      </c>
      <c r="AI233">
        <v>0</v>
      </c>
      <c r="AJ233">
        <v>1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1</v>
      </c>
      <c r="AS233">
        <v>-3.3758571428571436E+16</v>
      </c>
      <c r="AT233">
        <v>3735320</v>
      </c>
      <c r="AU233">
        <v>2553770</v>
      </c>
    </row>
    <row r="234" spans="1:47" x14ac:dyDescent="0.35">
      <c r="A234">
        <v>19246</v>
      </c>
      <c r="B234">
        <v>30</v>
      </c>
      <c r="C234">
        <v>0</v>
      </c>
      <c r="D234">
        <v>10</v>
      </c>
      <c r="E234">
        <v>3</v>
      </c>
      <c r="F234">
        <v>0</v>
      </c>
      <c r="G234" s="2" t="s">
        <v>101</v>
      </c>
      <c r="H234">
        <v>0</v>
      </c>
      <c r="K234">
        <v>0</v>
      </c>
      <c r="L234">
        <v>120</v>
      </c>
      <c r="M234">
        <v>-1.0298571428571432E+16</v>
      </c>
      <c r="N234">
        <v>4806000000000001</v>
      </c>
      <c r="O234">
        <v>720900</v>
      </c>
      <c r="P234" s="2" t="s">
        <v>108</v>
      </c>
      <c r="Q234" s="2" t="s">
        <v>103</v>
      </c>
      <c r="R234">
        <v>2</v>
      </c>
      <c r="S234" s="2" t="s">
        <v>105</v>
      </c>
      <c r="T234" s="2" t="s">
        <v>105</v>
      </c>
      <c r="U234" s="2" t="s">
        <v>105</v>
      </c>
      <c r="V234" s="2" t="s">
        <v>113</v>
      </c>
      <c r="W234">
        <v>580</v>
      </c>
      <c r="Y234">
        <v>20</v>
      </c>
      <c r="Z234">
        <v>-68</v>
      </c>
      <c r="AA234">
        <v>50</v>
      </c>
      <c r="AB234">
        <v>20</v>
      </c>
      <c r="AC234">
        <v>224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-1.7569714285714284E+16</v>
      </c>
      <c r="AT234">
        <v>9565733333333334</v>
      </c>
      <c r="AU234">
        <v>204980</v>
      </c>
    </row>
    <row r="235" spans="1:47" x14ac:dyDescent="0.35">
      <c r="A235">
        <v>18178</v>
      </c>
      <c r="B235">
        <v>50</v>
      </c>
      <c r="C235">
        <v>20</v>
      </c>
      <c r="D235">
        <v>10</v>
      </c>
      <c r="E235">
        <v>4</v>
      </c>
      <c r="F235">
        <v>25</v>
      </c>
      <c r="G235" s="2" t="s">
        <v>101</v>
      </c>
      <c r="H235">
        <v>0</v>
      </c>
      <c r="K235">
        <v>10</v>
      </c>
      <c r="L235">
        <v>350</v>
      </c>
      <c r="M235">
        <v>2.2857142857149872E+16</v>
      </c>
      <c r="N235">
        <v>2.3318666666666664E+16</v>
      </c>
      <c r="O235">
        <v>4.6653333333333336E+16</v>
      </c>
      <c r="P235" s="2" t="s">
        <v>102</v>
      </c>
      <c r="Q235" s="2" t="s">
        <v>103</v>
      </c>
      <c r="R235">
        <v>1</v>
      </c>
      <c r="S235" s="2" t="s">
        <v>105</v>
      </c>
      <c r="T235" s="2" t="s">
        <v>105</v>
      </c>
      <c r="U235" s="2" t="s">
        <v>115</v>
      </c>
      <c r="V235" s="2" t="s">
        <v>106</v>
      </c>
      <c r="W235">
        <v>580</v>
      </c>
      <c r="X235">
        <v>10</v>
      </c>
      <c r="Y235">
        <v>70</v>
      </c>
      <c r="Z235">
        <v>-476</v>
      </c>
      <c r="AA235">
        <v>40</v>
      </c>
      <c r="AB235">
        <v>30</v>
      </c>
      <c r="AC235">
        <v>38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-2955714285714285</v>
      </c>
      <c r="AT235">
        <v>4.1426666666666664E+16</v>
      </c>
      <c r="AU235">
        <v>466225</v>
      </c>
    </row>
    <row r="236" spans="1:47" x14ac:dyDescent="0.35">
      <c r="A236">
        <v>25415</v>
      </c>
      <c r="B236">
        <v>10</v>
      </c>
      <c r="C236">
        <v>10</v>
      </c>
      <c r="D236">
        <v>20</v>
      </c>
      <c r="E236">
        <v>3</v>
      </c>
      <c r="F236">
        <v>6666666666666666</v>
      </c>
      <c r="G236" s="2" t="s">
        <v>101</v>
      </c>
      <c r="H236">
        <v>0</v>
      </c>
      <c r="K236">
        <v>10</v>
      </c>
      <c r="L236">
        <v>1310</v>
      </c>
      <c r="M236">
        <v>-1.4065248571428576E+16</v>
      </c>
      <c r="N236">
        <v>9236485333333334</v>
      </c>
      <c r="O236">
        <v>4313648333333333</v>
      </c>
      <c r="P236" s="2" t="s">
        <v>108</v>
      </c>
      <c r="Q236" s="2" t="s">
        <v>103</v>
      </c>
      <c r="R236">
        <v>1</v>
      </c>
      <c r="S236" s="2" t="s">
        <v>101</v>
      </c>
      <c r="T236" s="2" t="s">
        <v>105</v>
      </c>
      <c r="U236" s="2" t="s">
        <v>105</v>
      </c>
      <c r="V236" s="2" t="s">
        <v>106</v>
      </c>
      <c r="W236">
        <v>570</v>
      </c>
      <c r="Y236">
        <v>90</v>
      </c>
      <c r="AA236">
        <v>30</v>
      </c>
      <c r="AB236">
        <v>20</v>
      </c>
      <c r="AC236">
        <v>2590</v>
      </c>
      <c r="AE236">
        <v>2</v>
      </c>
      <c r="AF236">
        <v>2</v>
      </c>
      <c r="AG236">
        <v>2</v>
      </c>
      <c r="AH236">
        <v>2</v>
      </c>
      <c r="AI236">
        <v>2</v>
      </c>
      <c r="AJ236">
        <v>2</v>
      </c>
      <c r="AK236">
        <v>2</v>
      </c>
      <c r="AL236">
        <v>2</v>
      </c>
      <c r="AM236">
        <v>2</v>
      </c>
      <c r="AN236">
        <v>2</v>
      </c>
      <c r="AO236">
        <v>2</v>
      </c>
      <c r="AP236">
        <v>2</v>
      </c>
      <c r="AQ236">
        <v>2</v>
      </c>
      <c r="AR236">
        <v>1</v>
      </c>
      <c r="AS236">
        <v>4670000000000001</v>
      </c>
      <c r="AT236">
        <v>1.0896666666666664E+16</v>
      </c>
      <c r="AU236">
        <v>1634500</v>
      </c>
    </row>
    <row r="237" spans="1:47" x14ac:dyDescent="0.35">
      <c r="A237">
        <v>31305</v>
      </c>
      <c r="B237">
        <v>0</v>
      </c>
      <c r="C237">
        <v>10</v>
      </c>
      <c r="D237">
        <v>10</v>
      </c>
      <c r="E237">
        <v>1</v>
      </c>
      <c r="F237">
        <v>10</v>
      </c>
      <c r="G237" s="2" t="s">
        <v>101</v>
      </c>
      <c r="H237">
        <v>0</v>
      </c>
      <c r="K237">
        <v>10</v>
      </c>
      <c r="L237">
        <v>20</v>
      </c>
      <c r="M237">
        <v>6592857142857144</v>
      </c>
      <c r="N237">
        <v>-1.5383333333333336E+16</v>
      </c>
      <c r="O237">
        <v>461500</v>
      </c>
      <c r="P237" s="2" t="s">
        <v>107</v>
      </c>
      <c r="Q237" s="2" t="s">
        <v>103</v>
      </c>
      <c r="R237">
        <v>1</v>
      </c>
      <c r="S237" s="2" t="s">
        <v>101</v>
      </c>
      <c r="T237" s="2" t="s">
        <v>105</v>
      </c>
      <c r="U237" s="2" t="s">
        <v>105</v>
      </c>
      <c r="V237" s="2" t="s">
        <v>113</v>
      </c>
      <c r="W237">
        <v>510</v>
      </c>
      <c r="X237">
        <v>10</v>
      </c>
      <c r="Y237">
        <v>20</v>
      </c>
      <c r="AA237">
        <v>10</v>
      </c>
      <c r="AB237">
        <v>10</v>
      </c>
      <c r="AC237">
        <v>1440</v>
      </c>
      <c r="AD237">
        <v>0</v>
      </c>
      <c r="AE237">
        <v>0</v>
      </c>
      <c r="AF237">
        <v>0</v>
      </c>
      <c r="AG237">
        <v>1</v>
      </c>
      <c r="AH237">
        <v>1</v>
      </c>
      <c r="AI237">
        <v>1</v>
      </c>
      <c r="AJ237">
        <v>0</v>
      </c>
      <c r="AK237">
        <v>1</v>
      </c>
      <c r="AL237">
        <v>0</v>
      </c>
      <c r="AM237">
        <v>1</v>
      </c>
      <c r="AN237">
        <v>0</v>
      </c>
      <c r="AO237">
        <v>1</v>
      </c>
      <c r="AP237">
        <v>0</v>
      </c>
      <c r="AQ237">
        <v>1</v>
      </c>
      <c r="AR237">
        <v>1</v>
      </c>
      <c r="AS237">
        <v>6592857142857144</v>
      </c>
      <c r="AT237">
        <v>-1.5383333333333336E+16</v>
      </c>
      <c r="AU237">
        <v>461500</v>
      </c>
    </row>
    <row r="238" spans="1:47" x14ac:dyDescent="0.35">
      <c r="A238">
        <v>2852</v>
      </c>
      <c r="B238">
        <v>10</v>
      </c>
      <c r="C238">
        <v>0</v>
      </c>
      <c r="D238">
        <v>10</v>
      </c>
      <c r="E238">
        <v>4</v>
      </c>
      <c r="F238">
        <v>0</v>
      </c>
      <c r="G238" s="2" t="s">
        <v>101</v>
      </c>
      <c r="H238">
        <v>0</v>
      </c>
      <c r="K238">
        <v>0</v>
      </c>
      <c r="L238">
        <v>380</v>
      </c>
      <c r="M238">
        <v>-33528</v>
      </c>
      <c r="N238">
        <v>1.8254133333333336E+16</v>
      </c>
      <c r="O238">
        <v>391160</v>
      </c>
      <c r="P238" s="2" t="s">
        <v>102</v>
      </c>
      <c r="Q238" s="2" t="s">
        <v>103</v>
      </c>
      <c r="R238">
        <v>1</v>
      </c>
      <c r="S238" s="2" t="s">
        <v>104</v>
      </c>
      <c r="T238" s="2" t="s">
        <v>105</v>
      </c>
      <c r="U238" s="2" t="s">
        <v>105</v>
      </c>
      <c r="V238" s="2" t="s">
        <v>113</v>
      </c>
      <c r="W238">
        <v>500</v>
      </c>
      <c r="Y238">
        <v>20</v>
      </c>
      <c r="AA238">
        <v>30</v>
      </c>
      <c r="AB238">
        <v>20</v>
      </c>
      <c r="AC238">
        <v>590</v>
      </c>
      <c r="AD238">
        <v>0</v>
      </c>
      <c r="AE238">
        <v>1</v>
      </c>
      <c r="AF238">
        <v>0</v>
      </c>
      <c r="AG238">
        <v>1</v>
      </c>
      <c r="AH238">
        <v>0</v>
      </c>
      <c r="AI238">
        <v>1</v>
      </c>
      <c r="AJ238">
        <v>0</v>
      </c>
      <c r="AK238">
        <v>1</v>
      </c>
      <c r="AL238">
        <v>0</v>
      </c>
      <c r="AM238">
        <v>1</v>
      </c>
      <c r="AN238">
        <v>0</v>
      </c>
      <c r="AO238">
        <v>1</v>
      </c>
      <c r="AP238">
        <v>0</v>
      </c>
      <c r="AQ238">
        <v>1</v>
      </c>
      <c r="AR238">
        <v>0</v>
      </c>
      <c r="AS238">
        <v>5363142857142858</v>
      </c>
      <c r="AT238">
        <v>1.2513999999999996E+16</v>
      </c>
      <c r="AU238">
        <v>187710</v>
      </c>
    </row>
    <row r="239" spans="1:47" x14ac:dyDescent="0.35">
      <c r="A239">
        <v>17278</v>
      </c>
      <c r="B239">
        <v>210</v>
      </c>
      <c r="C239">
        <v>0</v>
      </c>
      <c r="D239">
        <v>10</v>
      </c>
      <c r="E239">
        <v>2</v>
      </c>
      <c r="F239">
        <v>0</v>
      </c>
      <c r="G239" s="2" t="s">
        <v>101</v>
      </c>
      <c r="H239">
        <v>0</v>
      </c>
      <c r="K239">
        <v>0</v>
      </c>
      <c r="L239">
        <v>260</v>
      </c>
      <c r="M239">
        <v>4.7219142857142856E+16</v>
      </c>
      <c r="N239">
        <v>-734520</v>
      </c>
      <c r="O239">
        <v>1836300</v>
      </c>
      <c r="P239" s="2" t="s">
        <v>102</v>
      </c>
      <c r="Q239" s="2" t="s">
        <v>103</v>
      </c>
      <c r="R239">
        <v>1</v>
      </c>
      <c r="S239" s="2" t="s">
        <v>105</v>
      </c>
      <c r="T239" s="2" t="s">
        <v>105</v>
      </c>
      <c r="U239" s="2" t="s">
        <v>105</v>
      </c>
      <c r="V239" s="2" t="s">
        <v>106</v>
      </c>
      <c r="W239">
        <v>550</v>
      </c>
      <c r="X239">
        <v>20</v>
      </c>
      <c r="Y239">
        <v>90</v>
      </c>
      <c r="Z239">
        <v>0</v>
      </c>
      <c r="AA239">
        <v>20</v>
      </c>
      <c r="AB239">
        <v>20</v>
      </c>
      <c r="AC239">
        <v>1070</v>
      </c>
      <c r="AD239">
        <v>0</v>
      </c>
      <c r="AE239">
        <v>1</v>
      </c>
      <c r="AF239">
        <v>1</v>
      </c>
      <c r="AG239">
        <v>1</v>
      </c>
      <c r="AH239">
        <v>0</v>
      </c>
      <c r="AI239">
        <v>1</v>
      </c>
      <c r="AJ239">
        <v>0</v>
      </c>
      <c r="AK239">
        <v>1</v>
      </c>
      <c r="AL239">
        <v>0</v>
      </c>
      <c r="AM239">
        <v>1</v>
      </c>
      <c r="AN239">
        <v>0</v>
      </c>
      <c r="AO239">
        <v>1</v>
      </c>
      <c r="AP239">
        <v>0</v>
      </c>
      <c r="AQ239">
        <v>1</v>
      </c>
      <c r="AR239">
        <v>0</v>
      </c>
      <c r="AS239">
        <v>427286</v>
      </c>
      <c r="AT239">
        <v>-3.4059600000000008E+16</v>
      </c>
      <c r="AU239">
        <v>1154905</v>
      </c>
    </row>
    <row r="240" spans="1:47" x14ac:dyDescent="0.35">
      <c r="A240">
        <v>23887</v>
      </c>
      <c r="B240">
        <v>170</v>
      </c>
      <c r="C240">
        <v>10</v>
      </c>
      <c r="D240">
        <v>30</v>
      </c>
      <c r="E240">
        <v>2</v>
      </c>
      <c r="F240">
        <v>10</v>
      </c>
      <c r="G240" s="2" t="s">
        <v>101</v>
      </c>
      <c r="H240">
        <v>0</v>
      </c>
      <c r="K240">
        <v>10</v>
      </c>
      <c r="L240">
        <v>220</v>
      </c>
      <c r="M240">
        <v>-7139698285714287</v>
      </c>
      <c r="N240">
        <v>3.3348524000000004E+16</v>
      </c>
      <c r="O240">
        <v>25078740</v>
      </c>
      <c r="P240" s="2" t="s">
        <v>107</v>
      </c>
      <c r="Q240" s="2" t="s">
        <v>103</v>
      </c>
      <c r="R240">
        <v>1</v>
      </c>
      <c r="S240" s="2" t="s">
        <v>104</v>
      </c>
      <c r="T240" s="2" t="s">
        <v>105</v>
      </c>
      <c r="U240" s="2" t="s">
        <v>105</v>
      </c>
      <c r="V240" s="2" t="s">
        <v>106</v>
      </c>
      <c r="W240">
        <v>540</v>
      </c>
      <c r="X240">
        <v>20</v>
      </c>
      <c r="Y240">
        <v>100</v>
      </c>
      <c r="Z240">
        <v>-12</v>
      </c>
      <c r="AA240">
        <v>10</v>
      </c>
      <c r="AB240">
        <v>30</v>
      </c>
      <c r="AC240">
        <v>2310</v>
      </c>
      <c r="AE240">
        <v>2</v>
      </c>
      <c r="AF240">
        <v>2</v>
      </c>
      <c r="AG240">
        <v>2</v>
      </c>
      <c r="AH240">
        <v>2</v>
      </c>
      <c r="AI240">
        <v>2</v>
      </c>
      <c r="AJ240">
        <v>2</v>
      </c>
      <c r="AK240">
        <v>2</v>
      </c>
      <c r="AL240">
        <v>2</v>
      </c>
      <c r="AM240">
        <v>2</v>
      </c>
      <c r="AN240">
        <v>2</v>
      </c>
      <c r="AO240">
        <v>2</v>
      </c>
      <c r="AP240">
        <v>2</v>
      </c>
      <c r="AQ240">
        <v>2</v>
      </c>
      <c r="AR240">
        <v>0</v>
      </c>
      <c r="AS240">
        <v>-7070235428571429</v>
      </c>
      <c r="AT240">
        <v>33301404</v>
      </c>
      <c r="AU240">
        <v>10266696</v>
      </c>
    </row>
    <row r="241" spans="1:47" x14ac:dyDescent="0.35">
      <c r="A241">
        <v>1428</v>
      </c>
      <c r="B241">
        <v>20</v>
      </c>
      <c r="C241">
        <v>10</v>
      </c>
      <c r="D241">
        <v>0</v>
      </c>
      <c r="E241">
        <v>4</v>
      </c>
      <c r="F241">
        <v>5</v>
      </c>
      <c r="G241" s="2" t="s">
        <v>101</v>
      </c>
      <c r="H241">
        <v>0</v>
      </c>
      <c r="K241">
        <v>10</v>
      </c>
      <c r="L241">
        <v>50</v>
      </c>
      <c r="M241">
        <v>1.5599999999999998E+16</v>
      </c>
      <c r="N241">
        <v>6770000000000001</v>
      </c>
      <c r="O241">
        <v>366900</v>
      </c>
      <c r="P241" s="2" t="s">
        <v>102</v>
      </c>
      <c r="Q241" s="2" t="s">
        <v>112</v>
      </c>
      <c r="R241">
        <v>1</v>
      </c>
      <c r="S241" s="2" t="s">
        <v>105</v>
      </c>
      <c r="T241" s="2" t="s">
        <v>105</v>
      </c>
      <c r="U241" s="2" t="s">
        <v>105</v>
      </c>
      <c r="V241" s="2" t="s">
        <v>106</v>
      </c>
      <c r="W241">
        <v>490</v>
      </c>
      <c r="X241">
        <v>20</v>
      </c>
      <c r="Y241">
        <v>50</v>
      </c>
      <c r="AA241">
        <v>20</v>
      </c>
      <c r="AB241">
        <v>30</v>
      </c>
      <c r="AC241">
        <v>2340</v>
      </c>
      <c r="AD241">
        <v>0</v>
      </c>
      <c r="AE241">
        <v>0</v>
      </c>
      <c r="AF241">
        <v>1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.8034285714285712E+16</v>
      </c>
      <c r="AT241">
        <v>6631333333333334</v>
      </c>
      <c r="AU241">
        <v>2.5886666666666668E+16</v>
      </c>
    </row>
    <row r="242" spans="1:47" x14ac:dyDescent="0.35">
      <c r="A242">
        <v>5513</v>
      </c>
      <c r="B242">
        <v>0</v>
      </c>
      <c r="C242">
        <v>0</v>
      </c>
      <c r="D242">
        <v>10</v>
      </c>
      <c r="E242">
        <v>2</v>
      </c>
      <c r="F242">
        <v>0</v>
      </c>
      <c r="G242" s="2" t="s">
        <v>101</v>
      </c>
      <c r="H242">
        <v>0</v>
      </c>
      <c r="K242">
        <v>0</v>
      </c>
      <c r="L242">
        <v>50</v>
      </c>
      <c r="M242">
        <v>7542857142857143</v>
      </c>
      <c r="N242">
        <v>-17600</v>
      </c>
      <c r="O242">
        <v>52800</v>
      </c>
      <c r="P242" s="2" t="s">
        <v>102</v>
      </c>
      <c r="Q242" s="2" t="s">
        <v>103</v>
      </c>
      <c r="R242">
        <v>1</v>
      </c>
      <c r="S242" s="2" t="s">
        <v>101</v>
      </c>
      <c r="T242" s="2" t="s">
        <v>105</v>
      </c>
      <c r="U242" s="2" t="s">
        <v>105</v>
      </c>
      <c r="V242" s="2" t="s">
        <v>106</v>
      </c>
      <c r="W242">
        <v>580</v>
      </c>
      <c r="Y242">
        <v>10</v>
      </c>
      <c r="AA242">
        <v>10</v>
      </c>
      <c r="AB242">
        <v>10</v>
      </c>
      <c r="AC242">
        <v>56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1</v>
      </c>
      <c r="AM242">
        <v>1</v>
      </c>
      <c r="AN242">
        <v>1</v>
      </c>
      <c r="AO242">
        <v>0</v>
      </c>
      <c r="AP242">
        <v>0</v>
      </c>
      <c r="AQ242">
        <v>0</v>
      </c>
      <c r="AR242">
        <v>0</v>
      </c>
      <c r="AS242">
        <v>2477142857142857</v>
      </c>
      <c r="AT242">
        <v>-57800</v>
      </c>
      <c r="AU242">
        <v>173400</v>
      </c>
    </row>
    <row r="243" spans="1:47" x14ac:dyDescent="0.35">
      <c r="A243">
        <v>10797</v>
      </c>
      <c r="B243">
        <v>20</v>
      </c>
      <c r="C243">
        <v>0</v>
      </c>
      <c r="D243">
        <v>40</v>
      </c>
      <c r="E243">
        <v>4</v>
      </c>
      <c r="F243">
        <v>0</v>
      </c>
      <c r="G243" s="2" t="s">
        <v>101</v>
      </c>
      <c r="H243">
        <v>0</v>
      </c>
      <c r="K243">
        <v>0</v>
      </c>
      <c r="L243">
        <v>140</v>
      </c>
      <c r="M243">
        <v>2.7139457142857148E+16</v>
      </c>
      <c r="N243">
        <v>-4.221693333333336E+16</v>
      </c>
      <c r="O243">
        <v>3166270</v>
      </c>
      <c r="P243" s="2" t="s">
        <v>108</v>
      </c>
      <c r="Q243" s="2" t="s">
        <v>103</v>
      </c>
      <c r="R243">
        <v>1</v>
      </c>
      <c r="S243" s="2" t="s">
        <v>101</v>
      </c>
      <c r="T243" s="2" t="s">
        <v>105</v>
      </c>
      <c r="U243" s="2" t="s">
        <v>105</v>
      </c>
      <c r="V243" s="2" t="s">
        <v>106</v>
      </c>
      <c r="W243">
        <v>500</v>
      </c>
      <c r="Y243">
        <v>130</v>
      </c>
      <c r="AA243">
        <v>10</v>
      </c>
      <c r="AB243">
        <v>60</v>
      </c>
      <c r="AC243">
        <v>33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1</v>
      </c>
      <c r="AJ243">
        <v>1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1.1566637142857144E+16</v>
      </c>
      <c r="AT243">
        <v>-1.9238913333333344E+16</v>
      </c>
      <c r="AU243">
        <v>4248863333333333</v>
      </c>
    </row>
    <row r="244" spans="1:47" x14ac:dyDescent="0.35">
      <c r="A244">
        <v>7409</v>
      </c>
      <c r="B244">
        <v>0</v>
      </c>
      <c r="C244">
        <v>10</v>
      </c>
      <c r="D244">
        <v>0</v>
      </c>
      <c r="E244">
        <v>2</v>
      </c>
      <c r="F244">
        <v>0</v>
      </c>
      <c r="G244" s="2" t="s">
        <v>101</v>
      </c>
      <c r="H244">
        <v>0</v>
      </c>
      <c r="K244">
        <v>0</v>
      </c>
      <c r="L244">
        <v>10</v>
      </c>
      <c r="M244">
        <v>0</v>
      </c>
      <c r="N244">
        <v>0</v>
      </c>
      <c r="O244">
        <v>0</v>
      </c>
      <c r="P244" s="2" t="s">
        <v>107</v>
      </c>
      <c r="Q244" s="2" t="s">
        <v>112</v>
      </c>
      <c r="R244">
        <v>1</v>
      </c>
      <c r="S244" s="2" t="s">
        <v>101</v>
      </c>
      <c r="T244" s="2" t="s">
        <v>101</v>
      </c>
      <c r="U244" s="2" t="s">
        <v>101</v>
      </c>
      <c r="V244" s="2" t="s">
        <v>113</v>
      </c>
      <c r="W244">
        <v>560</v>
      </c>
      <c r="Y244">
        <v>10</v>
      </c>
      <c r="AA244">
        <v>60</v>
      </c>
      <c r="AB244">
        <v>10</v>
      </c>
      <c r="AC244">
        <v>17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-7.8414285714285728E+16</v>
      </c>
      <c r="AT244">
        <v>3.6593333333333336E+16</v>
      </c>
      <c r="AU244">
        <v>548900</v>
      </c>
    </row>
    <row r="245" spans="1:47" x14ac:dyDescent="0.35">
      <c r="A245">
        <v>9422</v>
      </c>
      <c r="B245">
        <v>70</v>
      </c>
      <c r="C245">
        <v>30</v>
      </c>
      <c r="D245">
        <v>50</v>
      </c>
      <c r="E245">
        <v>4</v>
      </c>
      <c r="F245">
        <v>75</v>
      </c>
      <c r="G245" s="2" t="s">
        <v>101</v>
      </c>
      <c r="H245">
        <v>0</v>
      </c>
      <c r="K245">
        <v>10</v>
      </c>
      <c r="L245">
        <v>970</v>
      </c>
      <c r="M245">
        <v>7236828571428582</v>
      </c>
      <c r="N245">
        <v>3.7504626666666664E+16</v>
      </c>
      <c r="O245">
        <v>4003751666666667</v>
      </c>
      <c r="P245" s="2" t="s">
        <v>108</v>
      </c>
      <c r="Q245" s="2" t="s">
        <v>103</v>
      </c>
      <c r="R245">
        <v>1</v>
      </c>
      <c r="S245" s="2" t="s">
        <v>109</v>
      </c>
      <c r="T245" s="2" t="s">
        <v>105</v>
      </c>
      <c r="U245" s="2" t="s">
        <v>105</v>
      </c>
      <c r="V245" s="2" t="s">
        <v>106</v>
      </c>
      <c r="W245">
        <v>570</v>
      </c>
      <c r="X245">
        <v>10</v>
      </c>
      <c r="Y245">
        <v>250</v>
      </c>
      <c r="Z245">
        <v>235</v>
      </c>
      <c r="AA245">
        <v>10</v>
      </c>
      <c r="AB245">
        <v>90</v>
      </c>
      <c r="AC245">
        <v>164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-803117142857143</v>
      </c>
      <c r="AT245">
        <v>2.6937793333333336E+16</v>
      </c>
      <c r="AU245">
        <v>2.4126883333333336E+16</v>
      </c>
    </row>
    <row r="246" spans="1:47" x14ac:dyDescent="0.35">
      <c r="A246">
        <v>25372</v>
      </c>
      <c r="B246">
        <v>20</v>
      </c>
      <c r="C246">
        <v>0</v>
      </c>
      <c r="D246">
        <v>10</v>
      </c>
      <c r="E246">
        <v>2</v>
      </c>
      <c r="F246">
        <v>0</v>
      </c>
      <c r="G246" s="2" t="s">
        <v>101</v>
      </c>
      <c r="H246">
        <v>0</v>
      </c>
      <c r="K246">
        <v>0</v>
      </c>
      <c r="L246">
        <v>120</v>
      </c>
      <c r="M246">
        <v>-2.5031285714285716E+16</v>
      </c>
      <c r="N246">
        <v>1.1839266666666668E+16</v>
      </c>
      <c r="O246">
        <v>923495</v>
      </c>
      <c r="P246" s="2" t="s">
        <v>102</v>
      </c>
      <c r="Q246" s="2" t="s">
        <v>103</v>
      </c>
      <c r="R246">
        <v>1</v>
      </c>
      <c r="S246" s="2" t="s">
        <v>101</v>
      </c>
      <c r="T246" s="2" t="s">
        <v>101</v>
      </c>
      <c r="U246" s="2" t="s">
        <v>101</v>
      </c>
      <c r="V246" s="2" t="s">
        <v>106</v>
      </c>
      <c r="W246">
        <v>550</v>
      </c>
      <c r="Y246">
        <v>20</v>
      </c>
      <c r="AA246">
        <v>10</v>
      </c>
      <c r="AB246">
        <v>20</v>
      </c>
      <c r="AC246">
        <v>1010</v>
      </c>
      <c r="AD246">
        <v>0</v>
      </c>
      <c r="AE246">
        <v>1</v>
      </c>
      <c r="AF246">
        <v>0</v>
      </c>
      <c r="AG246">
        <v>1</v>
      </c>
      <c r="AH246">
        <v>0</v>
      </c>
      <c r="AI246">
        <v>1</v>
      </c>
      <c r="AJ246">
        <v>0</v>
      </c>
      <c r="AK246">
        <v>1</v>
      </c>
      <c r="AL246">
        <v>0</v>
      </c>
      <c r="AM246">
        <v>1</v>
      </c>
      <c r="AN246">
        <v>0</v>
      </c>
      <c r="AO246">
        <v>1</v>
      </c>
      <c r="AP246">
        <v>0</v>
      </c>
      <c r="AQ246">
        <v>0</v>
      </c>
      <c r="AR246">
        <v>1</v>
      </c>
      <c r="AS246">
        <v>3227142857142857</v>
      </c>
      <c r="AT246">
        <v>-75300</v>
      </c>
      <c r="AU246">
        <v>225900</v>
      </c>
    </row>
    <row r="247" spans="1:47" x14ac:dyDescent="0.35">
      <c r="A247">
        <v>29658</v>
      </c>
      <c r="B247">
        <v>140</v>
      </c>
      <c r="C247">
        <v>0</v>
      </c>
      <c r="D247">
        <v>20</v>
      </c>
      <c r="E247">
        <v>3</v>
      </c>
      <c r="F247">
        <v>0</v>
      </c>
      <c r="G247" s="2" t="s">
        <v>101</v>
      </c>
      <c r="H247">
        <v>0</v>
      </c>
      <c r="K247">
        <v>0</v>
      </c>
      <c r="L247">
        <v>430</v>
      </c>
      <c r="M247">
        <v>2197331428571428</v>
      </c>
      <c r="N247">
        <v>-5028159999999998</v>
      </c>
      <c r="O247">
        <v>532500</v>
      </c>
      <c r="P247" s="2" t="s">
        <v>102</v>
      </c>
      <c r="Q247" s="2" t="s">
        <v>103</v>
      </c>
      <c r="R247">
        <v>1</v>
      </c>
      <c r="S247" s="2" t="s">
        <v>101</v>
      </c>
      <c r="T247" s="2" t="s">
        <v>105</v>
      </c>
      <c r="U247" s="2" t="s">
        <v>105</v>
      </c>
      <c r="V247" s="2" t="s">
        <v>106</v>
      </c>
      <c r="W247">
        <v>560</v>
      </c>
      <c r="Y247">
        <v>100</v>
      </c>
      <c r="AA247">
        <v>10</v>
      </c>
      <c r="AB247">
        <v>40</v>
      </c>
      <c r="AC247">
        <v>670</v>
      </c>
      <c r="AD247">
        <v>0</v>
      </c>
      <c r="AE247">
        <v>1</v>
      </c>
      <c r="AF247">
        <v>0</v>
      </c>
      <c r="AG247">
        <v>1</v>
      </c>
      <c r="AH247">
        <v>0</v>
      </c>
      <c r="AI247">
        <v>1</v>
      </c>
      <c r="AJ247">
        <v>1</v>
      </c>
      <c r="AK247">
        <v>1</v>
      </c>
      <c r="AL247">
        <v>0</v>
      </c>
      <c r="AM247">
        <v>1</v>
      </c>
      <c r="AN247">
        <v>0</v>
      </c>
      <c r="AO247">
        <v>1</v>
      </c>
      <c r="AP247">
        <v>0</v>
      </c>
      <c r="AQ247">
        <v>1</v>
      </c>
      <c r="AR247">
        <v>1</v>
      </c>
      <c r="AS247">
        <v>1.9346457142857144E+16</v>
      </c>
      <c r="AT247">
        <v>-3.8536933333333336E+16</v>
      </c>
      <c r="AU247">
        <v>2.9175666666666668E+16</v>
      </c>
    </row>
    <row r="248" spans="1:47" x14ac:dyDescent="0.35">
      <c r="A248">
        <v>10921</v>
      </c>
      <c r="B248">
        <v>10</v>
      </c>
      <c r="C248">
        <v>0</v>
      </c>
      <c r="D248">
        <v>10</v>
      </c>
      <c r="E248">
        <v>3</v>
      </c>
      <c r="F248">
        <v>0</v>
      </c>
      <c r="G248" s="2" t="s">
        <v>101</v>
      </c>
      <c r="H248">
        <v>0</v>
      </c>
      <c r="K248">
        <v>0</v>
      </c>
      <c r="L248">
        <v>230</v>
      </c>
      <c r="M248">
        <v>3471428571428572</v>
      </c>
      <c r="N248">
        <v>-8100000000000002</v>
      </c>
      <c r="O248">
        <v>243000</v>
      </c>
      <c r="P248" s="2" t="s">
        <v>108</v>
      </c>
      <c r="Q248" s="2" t="s">
        <v>103</v>
      </c>
      <c r="R248">
        <v>1</v>
      </c>
      <c r="S248" s="2" t="s">
        <v>109</v>
      </c>
      <c r="T248" s="2" t="s">
        <v>105</v>
      </c>
      <c r="U248" s="2" t="s">
        <v>105</v>
      </c>
      <c r="V248" s="2" t="s">
        <v>106</v>
      </c>
      <c r="W248">
        <v>520</v>
      </c>
      <c r="Y248">
        <v>20</v>
      </c>
      <c r="AA248">
        <v>30</v>
      </c>
      <c r="AB248">
        <v>20</v>
      </c>
      <c r="AC248">
        <v>193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1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5188571428571429</v>
      </c>
      <c r="AT248">
        <v>1.2106666666666664E+16</v>
      </c>
      <c r="AU248">
        <v>181600</v>
      </c>
    </row>
    <row r="249" spans="1:47" x14ac:dyDescent="0.35">
      <c r="A249">
        <v>9996</v>
      </c>
      <c r="B249">
        <v>0</v>
      </c>
      <c r="C249">
        <v>0</v>
      </c>
      <c r="D249">
        <v>0</v>
      </c>
      <c r="E249">
        <v>3</v>
      </c>
      <c r="F249">
        <v>0</v>
      </c>
      <c r="G249" s="2" t="s">
        <v>101</v>
      </c>
      <c r="H249">
        <v>0</v>
      </c>
      <c r="K249">
        <v>0</v>
      </c>
      <c r="L249">
        <v>90</v>
      </c>
      <c r="M249">
        <v>-1.3624714285714284E+16</v>
      </c>
      <c r="N249">
        <v>741790</v>
      </c>
      <c r="O249">
        <v>1589550</v>
      </c>
      <c r="P249" s="2" t="s">
        <v>108</v>
      </c>
      <c r="Q249" s="2" t="s">
        <v>103</v>
      </c>
      <c r="R249">
        <v>1</v>
      </c>
      <c r="S249" s="2" t="s">
        <v>101</v>
      </c>
      <c r="T249" s="2" t="s">
        <v>105</v>
      </c>
      <c r="U249" s="2" t="s">
        <v>105</v>
      </c>
      <c r="V249" s="2" t="s">
        <v>106</v>
      </c>
      <c r="W249">
        <v>590</v>
      </c>
      <c r="Y249">
        <v>10</v>
      </c>
      <c r="AA249">
        <v>50</v>
      </c>
      <c r="AB249">
        <v>10</v>
      </c>
      <c r="AC249">
        <v>2390</v>
      </c>
      <c r="AD249">
        <v>0</v>
      </c>
      <c r="AE249">
        <v>0</v>
      </c>
      <c r="AF249">
        <v>0</v>
      </c>
      <c r="AG249">
        <v>1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-1.3624714285714284E+16</v>
      </c>
      <c r="AT249">
        <v>741790</v>
      </c>
      <c r="AU249">
        <v>1589550</v>
      </c>
    </row>
    <row r="250" spans="1:47" x14ac:dyDescent="0.35">
      <c r="A250">
        <v>17721</v>
      </c>
      <c r="B250">
        <v>0</v>
      </c>
      <c r="C250">
        <v>0</v>
      </c>
      <c r="D250">
        <v>10</v>
      </c>
      <c r="E250">
        <v>3</v>
      </c>
      <c r="F250">
        <v>0</v>
      </c>
      <c r="G250" s="2" t="s">
        <v>101</v>
      </c>
      <c r="H250">
        <v>0</v>
      </c>
      <c r="K250">
        <v>0</v>
      </c>
      <c r="L250">
        <v>20</v>
      </c>
      <c r="M250">
        <v>-2.5895211428571428E+16</v>
      </c>
      <c r="N250">
        <v>14098504</v>
      </c>
      <c r="O250">
        <v>30211080</v>
      </c>
      <c r="P250" s="2" t="s">
        <v>102</v>
      </c>
      <c r="Q250" s="2" t="s">
        <v>103</v>
      </c>
      <c r="R250">
        <v>1</v>
      </c>
      <c r="S250" s="2" t="s">
        <v>101</v>
      </c>
      <c r="T250" s="2" t="s">
        <v>111</v>
      </c>
      <c r="U250" s="2" t="s">
        <v>111</v>
      </c>
      <c r="V250" s="2" t="s">
        <v>106</v>
      </c>
      <c r="W250">
        <v>500</v>
      </c>
      <c r="X250">
        <v>20</v>
      </c>
      <c r="Y250">
        <v>10</v>
      </c>
      <c r="AA250">
        <v>60</v>
      </c>
      <c r="AB250">
        <v>10</v>
      </c>
      <c r="AC250">
        <v>1120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-2.4771428571428572E+16</v>
      </c>
      <c r="AT250">
        <v>115600</v>
      </c>
      <c r="AU250">
        <v>173400</v>
      </c>
    </row>
    <row r="251" spans="1:47" x14ac:dyDescent="0.35">
      <c r="A251">
        <v>13575</v>
      </c>
      <c r="B251">
        <v>0</v>
      </c>
      <c r="C251">
        <v>0</v>
      </c>
      <c r="D251">
        <v>0</v>
      </c>
      <c r="E251">
        <v>3</v>
      </c>
      <c r="F251">
        <v>0</v>
      </c>
      <c r="G251" s="2" t="s">
        <v>101</v>
      </c>
      <c r="H251">
        <v>0</v>
      </c>
      <c r="K251">
        <v>0</v>
      </c>
      <c r="L251">
        <v>270</v>
      </c>
      <c r="M251">
        <v>2.7414428571428572E+16</v>
      </c>
      <c r="N251">
        <v>1.6433333333332848E+16</v>
      </c>
      <c r="O251">
        <v>1153378</v>
      </c>
      <c r="P251" s="2" t="s">
        <v>108</v>
      </c>
      <c r="Q251" s="2" t="s">
        <v>103</v>
      </c>
      <c r="R251">
        <v>2</v>
      </c>
      <c r="S251" s="2" t="s">
        <v>101</v>
      </c>
      <c r="T251" s="2" t="s">
        <v>105</v>
      </c>
      <c r="U251" s="2" t="s">
        <v>115</v>
      </c>
      <c r="V251" s="2" t="s">
        <v>113</v>
      </c>
      <c r="W251">
        <v>570</v>
      </c>
      <c r="Y251">
        <v>10</v>
      </c>
      <c r="AA251">
        <v>10</v>
      </c>
      <c r="AB251">
        <v>10</v>
      </c>
      <c r="AC251">
        <v>293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4429271428571428</v>
      </c>
      <c r="AT251">
        <v>-1.0334966666666666E+16</v>
      </c>
      <c r="AU251">
        <v>3100490</v>
      </c>
    </row>
    <row r="252" spans="1:47" x14ac:dyDescent="0.35">
      <c r="A252">
        <v>24568</v>
      </c>
      <c r="B252">
        <v>0</v>
      </c>
      <c r="C252">
        <v>0</v>
      </c>
      <c r="D252">
        <v>20</v>
      </c>
      <c r="E252">
        <v>3</v>
      </c>
      <c r="F252">
        <v>0</v>
      </c>
      <c r="G252" s="2" t="s">
        <v>101</v>
      </c>
      <c r="H252">
        <v>0</v>
      </c>
      <c r="K252">
        <v>0</v>
      </c>
      <c r="L252">
        <v>50</v>
      </c>
      <c r="M252">
        <v>0</v>
      </c>
      <c r="N252">
        <v>0</v>
      </c>
      <c r="O252">
        <v>0</v>
      </c>
      <c r="P252" s="2" t="s">
        <v>107</v>
      </c>
      <c r="Q252" s="2" t="s">
        <v>103</v>
      </c>
      <c r="R252">
        <v>1</v>
      </c>
      <c r="S252" s="2" t="s">
        <v>101</v>
      </c>
      <c r="T252" s="2" t="s">
        <v>101</v>
      </c>
      <c r="U252" s="2" t="s">
        <v>101</v>
      </c>
      <c r="V252" s="2" t="s">
        <v>106</v>
      </c>
      <c r="W252">
        <v>520</v>
      </c>
      <c r="Y252">
        <v>20</v>
      </c>
      <c r="AA252">
        <v>10</v>
      </c>
      <c r="AB252">
        <v>20</v>
      </c>
      <c r="AC252">
        <v>110</v>
      </c>
      <c r="AE252">
        <v>2</v>
      </c>
      <c r="AF252">
        <v>2</v>
      </c>
      <c r="AG252">
        <v>2</v>
      </c>
      <c r="AH252">
        <v>2</v>
      </c>
      <c r="AI252">
        <v>2</v>
      </c>
      <c r="AJ252">
        <v>2</v>
      </c>
      <c r="AK252">
        <v>2</v>
      </c>
      <c r="AL252">
        <v>2</v>
      </c>
      <c r="AM252">
        <v>2</v>
      </c>
      <c r="AN252">
        <v>2</v>
      </c>
      <c r="AO252">
        <v>2</v>
      </c>
      <c r="AP252">
        <v>2</v>
      </c>
      <c r="AQ252">
        <v>2</v>
      </c>
      <c r="AR252">
        <v>1</v>
      </c>
      <c r="AS252">
        <v>1.3788571428571432E+16</v>
      </c>
      <c r="AT252">
        <v>2337333333333332</v>
      </c>
      <c r="AU252">
        <v>214900</v>
      </c>
    </row>
    <row r="253" spans="1:47" x14ac:dyDescent="0.35">
      <c r="A253">
        <v>15612</v>
      </c>
      <c r="B253">
        <v>160</v>
      </c>
      <c r="C253">
        <v>10</v>
      </c>
      <c r="D253">
        <v>10</v>
      </c>
      <c r="E253">
        <v>1</v>
      </c>
      <c r="F253">
        <v>20</v>
      </c>
      <c r="G253" s="2" t="s">
        <v>101</v>
      </c>
      <c r="H253">
        <v>0</v>
      </c>
      <c r="K253">
        <v>10</v>
      </c>
      <c r="L253">
        <v>440</v>
      </c>
      <c r="M253">
        <v>2000000000000018</v>
      </c>
      <c r="N253">
        <v>2.2963333333333332E+16</v>
      </c>
      <c r="O253">
        <v>691000</v>
      </c>
      <c r="P253" s="2" t="s">
        <v>108</v>
      </c>
      <c r="Q253" s="2" t="s">
        <v>103</v>
      </c>
      <c r="R253">
        <v>2</v>
      </c>
      <c r="S253" s="2" t="s">
        <v>101</v>
      </c>
      <c r="T253" s="2" t="s">
        <v>105</v>
      </c>
      <c r="U253" s="2" t="s">
        <v>105</v>
      </c>
      <c r="V253" s="2" t="s">
        <v>113</v>
      </c>
      <c r="W253">
        <v>560</v>
      </c>
      <c r="X253">
        <v>20</v>
      </c>
      <c r="Y253">
        <v>330</v>
      </c>
      <c r="AA253">
        <v>20</v>
      </c>
      <c r="AB253">
        <v>40</v>
      </c>
      <c r="AC253">
        <v>2480</v>
      </c>
      <c r="AD253">
        <v>0</v>
      </c>
      <c r="AE253">
        <v>1</v>
      </c>
      <c r="AF253">
        <v>1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6772542857142861</v>
      </c>
      <c r="AT253">
        <v>6907593333333332</v>
      </c>
      <c r="AU253">
        <v>9277983333333332</v>
      </c>
    </row>
    <row r="254" spans="1:47" x14ac:dyDescent="0.35">
      <c r="A254">
        <v>29045</v>
      </c>
      <c r="B254">
        <v>0</v>
      </c>
      <c r="C254">
        <v>0</v>
      </c>
      <c r="D254">
        <v>10</v>
      </c>
      <c r="E254">
        <v>2</v>
      </c>
      <c r="F254">
        <v>0</v>
      </c>
      <c r="G254" s="2" t="s">
        <v>101</v>
      </c>
      <c r="H254">
        <v>0</v>
      </c>
      <c r="K254">
        <v>0</v>
      </c>
      <c r="L254">
        <v>20</v>
      </c>
      <c r="M254">
        <v>0</v>
      </c>
      <c r="N254">
        <v>0</v>
      </c>
      <c r="O254">
        <v>0</v>
      </c>
      <c r="P254" s="2" t="s">
        <v>102</v>
      </c>
      <c r="Q254" s="2" t="s">
        <v>103</v>
      </c>
      <c r="R254">
        <v>1</v>
      </c>
      <c r="S254" s="2" t="s">
        <v>101</v>
      </c>
      <c r="T254" s="2" t="s">
        <v>105</v>
      </c>
      <c r="U254" s="2" t="s">
        <v>105</v>
      </c>
      <c r="V254" s="2" t="s">
        <v>106</v>
      </c>
      <c r="W254">
        <v>540</v>
      </c>
      <c r="Y254">
        <v>20</v>
      </c>
      <c r="AA254">
        <v>10</v>
      </c>
      <c r="AB254">
        <v>10</v>
      </c>
      <c r="AC254">
        <v>87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1</v>
      </c>
      <c r="AS254">
        <v>5718000000000001</v>
      </c>
      <c r="AT254">
        <v>-1.3342000000000004E+16</v>
      </c>
      <c r="AU254">
        <v>400260</v>
      </c>
    </row>
    <row r="255" spans="1:47" x14ac:dyDescent="0.35">
      <c r="A255">
        <v>17428</v>
      </c>
      <c r="B255">
        <v>10</v>
      </c>
      <c r="C255">
        <v>0</v>
      </c>
      <c r="D255">
        <v>10</v>
      </c>
      <c r="E255">
        <v>3</v>
      </c>
      <c r="F255">
        <v>0</v>
      </c>
      <c r="G255" s="2" t="s">
        <v>101</v>
      </c>
      <c r="H255">
        <v>0</v>
      </c>
      <c r="K255">
        <v>0</v>
      </c>
      <c r="L255">
        <v>290</v>
      </c>
      <c r="M255">
        <v>-1383314285714286</v>
      </c>
      <c r="N255">
        <v>7717000000000001</v>
      </c>
      <c r="O255">
        <v>575080</v>
      </c>
      <c r="P255" s="2" t="s">
        <v>102</v>
      </c>
      <c r="Q255" s="2" t="s">
        <v>103</v>
      </c>
      <c r="R255">
        <v>3</v>
      </c>
      <c r="S255" s="2" t="s">
        <v>109</v>
      </c>
      <c r="T255" s="2" t="s">
        <v>105</v>
      </c>
      <c r="U255" s="2" t="s">
        <v>105</v>
      </c>
      <c r="V255" s="2" t="s">
        <v>106</v>
      </c>
      <c r="W255">
        <v>500</v>
      </c>
      <c r="Y255">
        <v>40</v>
      </c>
      <c r="Z255">
        <v>-241</v>
      </c>
      <c r="AA255">
        <v>10</v>
      </c>
      <c r="AB255">
        <v>20</v>
      </c>
      <c r="AC255">
        <v>2910</v>
      </c>
      <c r="AD255">
        <v>0</v>
      </c>
      <c r="AE255">
        <v>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2.2425714285714296E+16</v>
      </c>
      <c r="AT255">
        <v>6059333333333331</v>
      </c>
      <c r="AU255">
        <v>417250</v>
      </c>
    </row>
    <row r="256" spans="1:47" x14ac:dyDescent="0.35">
      <c r="A256">
        <v>14912</v>
      </c>
      <c r="B256">
        <v>0</v>
      </c>
      <c r="C256">
        <v>0</v>
      </c>
      <c r="D256">
        <v>0</v>
      </c>
      <c r="E256">
        <v>3</v>
      </c>
      <c r="F256">
        <v>0</v>
      </c>
      <c r="G256" s="2" t="s">
        <v>101</v>
      </c>
      <c r="H256">
        <v>0</v>
      </c>
      <c r="K256">
        <v>0</v>
      </c>
      <c r="L256">
        <v>80</v>
      </c>
      <c r="M256">
        <v>4779342857142858</v>
      </c>
      <c r="N256">
        <v>-7434533333333335</v>
      </c>
      <c r="O256">
        <v>557590</v>
      </c>
      <c r="P256" s="2" t="s">
        <v>102</v>
      </c>
      <c r="Q256" s="2" t="s">
        <v>103</v>
      </c>
      <c r="R256">
        <v>2</v>
      </c>
      <c r="S256" s="2" t="s">
        <v>101</v>
      </c>
      <c r="T256" s="2" t="s">
        <v>105</v>
      </c>
      <c r="U256" s="2" t="s">
        <v>105</v>
      </c>
      <c r="V256" s="2" t="s">
        <v>106</v>
      </c>
      <c r="W256">
        <v>500</v>
      </c>
      <c r="Y256">
        <v>30</v>
      </c>
      <c r="AA256">
        <v>20</v>
      </c>
      <c r="AB256">
        <v>10</v>
      </c>
      <c r="AC256">
        <v>1060</v>
      </c>
      <c r="AD256">
        <v>0</v>
      </c>
      <c r="AE256">
        <v>1</v>
      </c>
      <c r="AF256">
        <v>1</v>
      </c>
      <c r="AG256">
        <v>0</v>
      </c>
      <c r="AH256">
        <v>0</v>
      </c>
      <c r="AI256">
        <v>1</v>
      </c>
      <c r="AJ256">
        <v>1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4779342857142858</v>
      </c>
      <c r="AT256">
        <v>-7434533333333335</v>
      </c>
      <c r="AU256">
        <v>557590</v>
      </c>
    </row>
    <row r="257" spans="1:47" x14ac:dyDescent="0.35">
      <c r="A257">
        <v>6374</v>
      </c>
      <c r="B257">
        <v>20</v>
      </c>
      <c r="C257">
        <v>0</v>
      </c>
      <c r="D257">
        <v>10</v>
      </c>
      <c r="E257">
        <v>2</v>
      </c>
      <c r="F257">
        <v>0</v>
      </c>
      <c r="G257" s="2" t="s">
        <v>101</v>
      </c>
      <c r="H257">
        <v>0</v>
      </c>
      <c r="K257">
        <v>0</v>
      </c>
      <c r="L257">
        <v>120</v>
      </c>
      <c r="M257">
        <v>2.7714285714285716E+16</v>
      </c>
      <c r="N257">
        <v>-6466666666666667</v>
      </c>
      <c r="O257">
        <v>19400</v>
      </c>
      <c r="P257" s="2" t="s">
        <v>108</v>
      </c>
      <c r="Q257" s="2" t="s">
        <v>103</v>
      </c>
      <c r="R257">
        <v>1</v>
      </c>
      <c r="S257" s="2" t="s">
        <v>101</v>
      </c>
      <c r="T257" s="2" t="s">
        <v>105</v>
      </c>
      <c r="U257" s="2" t="s">
        <v>105</v>
      </c>
      <c r="V257" s="2" t="s">
        <v>106</v>
      </c>
      <c r="W257">
        <v>570</v>
      </c>
      <c r="Y257">
        <v>20</v>
      </c>
      <c r="AA257">
        <v>50</v>
      </c>
      <c r="AB257">
        <v>10</v>
      </c>
      <c r="AC257">
        <v>203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1</v>
      </c>
      <c r="AJ257">
        <v>1</v>
      </c>
      <c r="AK257">
        <v>1</v>
      </c>
      <c r="AL257">
        <v>1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-2882571428571429</v>
      </c>
      <c r="AT257">
        <v>1.5694000000000002E+16</v>
      </c>
      <c r="AU257">
        <v>336300</v>
      </c>
    </row>
    <row r="258" spans="1:47" x14ac:dyDescent="0.35">
      <c r="A258">
        <v>8507</v>
      </c>
      <c r="B258">
        <v>220</v>
      </c>
      <c r="C258">
        <v>60</v>
      </c>
      <c r="D258">
        <v>20</v>
      </c>
      <c r="E258">
        <v>1</v>
      </c>
      <c r="F258">
        <v>20</v>
      </c>
      <c r="G258" s="2" t="s">
        <v>101</v>
      </c>
      <c r="H258">
        <v>0</v>
      </c>
      <c r="K258">
        <v>10</v>
      </c>
      <c r="L258">
        <v>460</v>
      </c>
      <c r="M258">
        <v>6444172</v>
      </c>
      <c r="N258">
        <v>-1.4683895333333332E+16</v>
      </c>
      <c r="O258">
        <v>11806060</v>
      </c>
      <c r="P258" s="2" t="s">
        <v>107</v>
      </c>
      <c r="Q258" s="2" t="s">
        <v>103</v>
      </c>
      <c r="R258">
        <v>1</v>
      </c>
      <c r="S258" s="2" t="s">
        <v>104</v>
      </c>
      <c r="T258" s="2" t="s">
        <v>105</v>
      </c>
      <c r="U258" s="2" t="s">
        <v>105</v>
      </c>
      <c r="V258" s="2" t="s">
        <v>106</v>
      </c>
      <c r="W258">
        <v>520</v>
      </c>
      <c r="X258">
        <v>20</v>
      </c>
      <c r="Y258">
        <v>300</v>
      </c>
      <c r="Z258">
        <v>29</v>
      </c>
      <c r="AA258">
        <v>10</v>
      </c>
      <c r="AB258">
        <v>90</v>
      </c>
      <c r="AC258">
        <v>280</v>
      </c>
      <c r="AD258">
        <v>0</v>
      </c>
      <c r="AE258">
        <v>0</v>
      </c>
      <c r="AF258">
        <v>0</v>
      </c>
      <c r="AG258">
        <v>1</v>
      </c>
      <c r="AH258">
        <v>1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5839192571428571</v>
      </c>
      <c r="AT258">
        <v>-9295807333333328</v>
      </c>
      <c r="AU258">
        <v>1.1141366666666668E+16</v>
      </c>
    </row>
    <row r="259" spans="1:47" x14ac:dyDescent="0.35">
      <c r="A259">
        <v>14150</v>
      </c>
      <c r="B259">
        <v>0</v>
      </c>
      <c r="C259">
        <v>50</v>
      </c>
      <c r="D259">
        <v>10</v>
      </c>
      <c r="E259">
        <v>1</v>
      </c>
      <c r="F259">
        <v>0</v>
      </c>
      <c r="G259" s="2" t="s">
        <v>101</v>
      </c>
      <c r="H259">
        <v>0</v>
      </c>
      <c r="K259">
        <v>0</v>
      </c>
      <c r="L259">
        <v>70</v>
      </c>
      <c r="M259">
        <v>0</v>
      </c>
      <c r="N259">
        <v>0</v>
      </c>
      <c r="O259">
        <v>0</v>
      </c>
      <c r="P259" s="2" t="s">
        <v>102</v>
      </c>
      <c r="Q259" s="2" t="s">
        <v>103</v>
      </c>
      <c r="R259">
        <v>1</v>
      </c>
      <c r="S259" s="2" t="s">
        <v>105</v>
      </c>
      <c r="T259" s="2" t="s">
        <v>111</v>
      </c>
      <c r="U259" s="2" t="s">
        <v>111</v>
      </c>
      <c r="V259" s="2" t="s">
        <v>106</v>
      </c>
      <c r="W259">
        <v>520</v>
      </c>
      <c r="Y259">
        <v>70</v>
      </c>
      <c r="AA259">
        <v>10</v>
      </c>
      <c r="AB259">
        <v>40</v>
      </c>
      <c r="AC259">
        <v>2140</v>
      </c>
      <c r="AD259">
        <v>0</v>
      </c>
      <c r="AE259">
        <v>0</v>
      </c>
      <c r="AF259">
        <v>1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-5027771428571429</v>
      </c>
      <c r="AT259">
        <v>2795153333333333</v>
      </c>
      <c r="AU259">
        <v>1242520</v>
      </c>
    </row>
    <row r="260" spans="1:47" x14ac:dyDescent="0.35">
      <c r="A260">
        <v>12291</v>
      </c>
      <c r="B260">
        <v>20</v>
      </c>
      <c r="C260">
        <v>0</v>
      </c>
      <c r="D260">
        <v>30</v>
      </c>
      <c r="E260">
        <v>4</v>
      </c>
      <c r="F260">
        <v>0</v>
      </c>
      <c r="G260" s="2" t="s">
        <v>101</v>
      </c>
      <c r="H260">
        <v>0</v>
      </c>
      <c r="K260">
        <v>0</v>
      </c>
      <c r="L260">
        <v>420</v>
      </c>
      <c r="M260">
        <v>-9447428571428572</v>
      </c>
      <c r="N260">
        <v>514360</v>
      </c>
      <c r="O260">
        <v>1102200</v>
      </c>
      <c r="P260" s="2" t="s">
        <v>108</v>
      </c>
      <c r="Q260" s="2" t="s">
        <v>103</v>
      </c>
      <c r="R260">
        <v>2</v>
      </c>
      <c r="S260" s="2" t="s">
        <v>104</v>
      </c>
      <c r="T260" s="2" t="s">
        <v>105</v>
      </c>
      <c r="U260" s="2" t="s">
        <v>105</v>
      </c>
      <c r="V260" s="2" t="s">
        <v>106</v>
      </c>
      <c r="W260">
        <v>540</v>
      </c>
      <c r="Y260">
        <v>40</v>
      </c>
      <c r="AA260">
        <v>10</v>
      </c>
      <c r="AB260">
        <v>20</v>
      </c>
      <c r="AC260">
        <v>2390</v>
      </c>
      <c r="AE260">
        <v>2</v>
      </c>
      <c r="AF260">
        <v>2</v>
      </c>
      <c r="AG260">
        <v>2</v>
      </c>
      <c r="AH260">
        <v>2</v>
      </c>
      <c r="AI260">
        <v>2</v>
      </c>
      <c r="AJ260">
        <v>2</v>
      </c>
      <c r="AK260">
        <v>2</v>
      </c>
      <c r="AL260">
        <v>2</v>
      </c>
      <c r="AM260">
        <v>2</v>
      </c>
      <c r="AN260">
        <v>2</v>
      </c>
      <c r="AO260">
        <v>2</v>
      </c>
      <c r="AP260">
        <v>2</v>
      </c>
      <c r="AQ260">
        <v>2</v>
      </c>
      <c r="AR260">
        <v>0</v>
      </c>
      <c r="AS260">
        <v>-1831428571428572</v>
      </c>
      <c r="AT260">
        <v>1.5740000000000002E+16</v>
      </c>
      <c r="AU260">
        <v>279900</v>
      </c>
    </row>
    <row r="261" spans="1:47" x14ac:dyDescent="0.35">
      <c r="A261">
        <v>17614</v>
      </c>
      <c r="B261">
        <v>0</v>
      </c>
      <c r="C261">
        <v>0</v>
      </c>
      <c r="D261">
        <v>0</v>
      </c>
      <c r="E261">
        <v>3</v>
      </c>
      <c r="F261">
        <v>0</v>
      </c>
      <c r="G261" s="2" t="s">
        <v>101</v>
      </c>
      <c r="H261">
        <v>0</v>
      </c>
      <c r="K261">
        <v>0</v>
      </c>
      <c r="L261">
        <v>110</v>
      </c>
      <c r="M261">
        <v>-4549657142857142</v>
      </c>
      <c r="N261">
        <v>265468</v>
      </c>
      <c r="O261">
        <v>318690</v>
      </c>
      <c r="P261" s="2" t="s">
        <v>108</v>
      </c>
      <c r="Q261" s="2" t="s">
        <v>103</v>
      </c>
      <c r="R261">
        <v>1</v>
      </c>
      <c r="S261" s="2" t="s">
        <v>101</v>
      </c>
      <c r="T261" s="2" t="s">
        <v>101</v>
      </c>
      <c r="U261" s="2" t="s">
        <v>101</v>
      </c>
      <c r="V261" s="2" t="s">
        <v>106</v>
      </c>
      <c r="W261">
        <v>540</v>
      </c>
      <c r="Y261">
        <v>10</v>
      </c>
      <c r="AA261">
        <v>20</v>
      </c>
      <c r="AB261">
        <v>10</v>
      </c>
      <c r="AC261">
        <v>450</v>
      </c>
      <c r="AE261">
        <v>2</v>
      </c>
      <c r="AF261">
        <v>2</v>
      </c>
      <c r="AG261">
        <v>2</v>
      </c>
      <c r="AH261">
        <v>2</v>
      </c>
      <c r="AI261">
        <v>2</v>
      </c>
      <c r="AJ261">
        <v>2</v>
      </c>
      <c r="AK261">
        <v>2</v>
      </c>
      <c r="AL261">
        <v>2</v>
      </c>
      <c r="AM261">
        <v>2</v>
      </c>
      <c r="AN261">
        <v>2</v>
      </c>
      <c r="AO261">
        <v>2</v>
      </c>
      <c r="AP261">
        <v>2</v>
      </c>
      <c r="AQ261">
        <v>2</v>
      </c>
      <c r="AR261">
        <v>0</v>
      </c>
      <c r="AS261">
        <v>4345714285714286</v>
      </c>
      <c r="AT261">
        <v>-6760000000000002</v>
      </c>
      <c r="AU261">
        <v>507000</v>
      </c>
    </row>
    <row r="262" spans="1:47" x14ac:dyDescent="0.35">
      <c r="A262">
        <v>21787</v>
      </c>
      <c r="B262">
        <v>240</v>
      </c>
      <c r="C262">
        <v>0</v>
      </c>
      <c r="D262">
        <v>20</v>
      </c>
      <c r="E262">
        <v>3</v>
      </c>
      <c r="F262">
        <v>6666666666666666</v>
      </c>
      <c r="G262" s="2" t="s">
        <v>101</v>
      </c>
      <c r="H262">
        <v>0</v>
      </c>
      <c r="K262">
        <v>10</v>
      </c>
      <c r="L262">
        <v>420</v>
      </c>
      <c r="M262">
        <v>-6738942857142858</v>
      </c>
      <c r="N262">
        <v>4039080</v>
      </c>
      <c r="O262">
        <v>2016540</v>
      </c>
      <c r="P262" s="2" t="s">
        <v>108</v>
      </c>
      <c r="Q262" s="2" t="s">
        <v>103</v>
      </c>
      <c r="R262">
        <v>1</v>
      </c>
      <c r="S262" s="2" t="s">
        <v>104</v>
      </c>
      <c r="T262" s="2" t="s">
        <v>105</v>
      </c>
      <c r="U262" s="2" t="s">
        <v>105</v>
      </c>
      <c r="V262" s="2" t="s">
        <v>106</v>
      </c>
      <c r="W262">
        <v>570</v>
      </c>
      <c r="X262">
        <v>20</v>
      </c>
      <c r="Y262">
        <v>180</v>
      </c>
      <c r="AA262">
        <v>40</v>
      </c>
      <c r="AB262">
        <v>40</v>
      </c>
      <c r="AC262">
        <v>2700</v>
      </c>
      <c r="AD262">
        <v>0</v>
      </c>
      <c r="AE262">
        <v>1</v>
      </c>
      <c r="AF262">
        <v>1</v>
      </c>
      <c r="AG262">
        <v>1</v>
      </c>
      <c r="AH262">
        <v>1</v>
      </c>
      <c r="AI262">
        <v>1</v>
      </c>
      <c r="AJ262">
        <v>1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-955617142857143</v>
      </c>
      <c r="AT262">
        <v>5328460</v>
      </c>
      <c r="AU262">
        <v>2380560</v>
      </c>
    </row>
    <row r="263" spans="1:47" x14ac:dyDescent="0.35">
      <c r="A263">
        <v>31985</v>
      </c>
      <c r="B263">
        <v>0</v>
      </c>
      <c r="C263">
        <v>0</v>
      </c>
      <c r="D263">
        <v>0</v>
      </c>
      <c r="E263">
        <v>2</v>
      </c>
      <c r="F263">
        <v>0</v>
      </c>
      <c r="G263" s="2" t="s">
        <v>101</v>
      </c>
      <c r="H263">
        <v>0</v>
      </c>
      <c r="K263">
        <v>0</v>
      </c>
      <c r="L263">
        <v>10</v>
      </c>
      <c r="M263">
        <v>-5073742857142855</v>
      </c>
      <c r="N263">
        <v>4735493333333333</v>
      </c>
      <c r="O263">
        <v>1775810</v>
      </c>
      <c r="P263" s="2" t="s">
        <v>108</v>
      </c>
      <c r="Q263" s="2" t="s">
        <v>103</v>
      </c>
      <c r="R263">
        <v>1</v>
      </c>
      <c r="S263" s="2" t="s">
        <v>101</v>
      </c>
      <c r="T263" s="2" t="s">
        <v>105</v>
      </c>
      <c r="U263" s="2" t="s">
        <v>105</v>
      </c>
      <c r="V263" s="2" t="s">
        <v>106</v>
      </c>
      <c r="W263">
        <v>570</v>
      </c>
      <c r="Y263">
        <v>10</v>
      </c>
      <c r="AA263">
        <v>40</v>
      </c>
      <c r="AB263">
        <v>10</v>
      </c>
      <c r="AC263">
        <v>2570</v>
      </c>
      <c r="AE263">
        <v>2</v>
      </c>
      <c r="AF263">
        <v>2</v>
      </c>
      <c r="AG263">
        <v>2</v>
      </c>
      <c r="AH263">
        <v>2</v>
      </c>
      <c r="AI263">
        <v>2</v>
      </c>
      <c r="AJ263">
        <v>2</v>
      </c>
      <c r="AK263">
        <v>2</v>
      </c>
      <c r="AL263">
        <v>2</v>
      </c>
      <c r="AM263">
        <v>2</v>
      </c>
      <c r="AN263">
        <v>2</v>
      </c>
      <c r="AO263">
        <v>2</v>
      </c>
      <c r="AP263">
        <v>2</v>
      </c>
      <c r="AQ263">
        <v>2</v>
      </c>
      <c r="AR263">
        <v>1</v>
      </c>
      <c r="AS263">
        <v>-5073742857142855</v>
      </c>
      <c r="AT263">
        <v>4735493333333333</v>
      </c>
      <c r="AU263">
        <v>1775810</v>
      </c>
    </row>
    <row r="264" spans="1:47" x14ac:dyDescent="0.35">
      <c r="A264">
        <v>3832</v>
      </c>
      <c r="B264">
        <v>0</v>
      </c>
      <c r="C264">
        <v>0</v>
      </c>
      <c r="D264">
        <v>20</v>
      </c>
      <c r="E264">
        <v>2</v>
      </c>
      <c r="F264">
        <v>0</v>
      </c>
      <c r="G264" s="2" t="s">
        <v>101</v>
      </c>
      <c r="H264">
        <v>0</v>
      </c>
      <c r="K264">
        <v>0</v>
      </c>
      <c r="L264">
        <v>250</v>
      </c>
      <c r="M264">
        <v>-1.6755685714285716E+16</v>
      </c>
      <c r="N264">
        <v>9311873333333334</v>
      </c>
      <c r="O264">
        <v>5171075</v>
      </c>
      <c r="P264" s="2" t="s">
        <v>108</v>
      </c>
      <c r="Q264" s="2" t="s">
        <v>103</v>
      </c>
      <c r="R264">
        <v>1</v>
      </c>
      <c r="S264" s="2" t="s">
        <v>104</v>
      </c>
      <c r="T264" s="2" t="s">
        <v>105</v>
      </c>
      <c r="U264" s="2" t="s">
        <v>105</v>
      </c>
      <c r="V264" s="2" t="s">
        <v>106</v>
      </c>
      <c r="W264">
        <v>530</v>
      </c>
      <c r="Y264">
        <v>40</v>
      </c>
      <c r="Z264">
        <v>-115</v>
      </c>
      <c r="AA264">
        <v>10</v>
      </c>
      <c r="AB264">
        <v>20</v>
      </c>
      <c r="AC264">
        <v>13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-6.9283714285714296E+16</v>
      </c>
      <c r="AT264">
        <v>4350113333333333</v>
      </c>
      <c r="AU264">
        <v>3.8503666666666664E+16</v>
      </c>
    </row>
    <row r="265" spans="1:47" x14ac:dyDescent="0.35">
      <c r="A265">
        <v>3384</v>
      </c>
      <c r="B265">
        <v>30</v>
      </c>
      <c r="C265">
        <v>0</v>
      </c>
      <c r="D265">
        <v>10</v>
      </c>
      <c r="E265">
        <v>1</v>
      </c>
      <c r="F265">
        <v>0</v>
      </c>
      <c r="G265" s="2" t="s">
        <v>101</v>
      </c>
      <c r="H265">
        <v>0</v>
      </c>
      <c r="K265">
        <v>0</v>
      </c>
      <c r="L265">
        <v>90</v>
      </c>
      <c r="M265">
        <v>6357142857142857</v>
      </c>
      <c r="N265">
        <v>-1.4833333333333332E+16</v>
      </c>
      <c r="O265">
        <v>445000</v>
      </c>
      <c r="P265" s="2" t="s">
        <v>107</v>
      </c>
      <c r="Q265" s="2" t="s">
        <v>112</v>
      </c>
      <c r="R265">
        <v>1</v>
      </c>
      <c r="S265" s="2" t="s">
        <v>101</v>
      </c>
      <c r="T265" s="2" t="s">
        <v>101</v>
      </c>
      <c r="U265" s="2" t="s">
        <v>101</v>
      </c>
      <c r="V265" s="2" t="s">
        <v>113</v>
      </c>
      <c r="W265">
        <v>540</v>
      </c>
      <c r="Y265">
        <v>30</v>
      </c>
      <c r="AA265">
        <v>10</v>
      </c>
      <c r="AB265">
        <v>20</v>
      </c>
      <c r="AC265">
        <v>270</v>
      </c>
      <c r="AE265">
        <v>2</v>
      </c>
      <c r="AF265">
        <v>2</v>
      </c>
      <c r="AG265">
        <v>2</v>
      </c>
      <c r="AH265">
        <v>2</v>
      </c>
      <c r="AI265">
        <v>2</v>
      </c>
      <c r="AJ265">
        <v>2</v>
      </c>
      <c r="AK265">
        <v>2</v>
      </c>
      <c r="AL265">
        <v>2</v>
      </c>
      <c r="AM265">
        <v>2</v>
      </c>
      <c r="AN265">
        <v>2</v>
      </c>
      <c r="AO265">
        <v>2</v>
      </c>
      <c r="AP265">
        <v>2</v>
      </c>
      <c r="AQ265">
        <v>2</v>
      </c>
      <c r="AR265">
        <v>0</v>
      </c>
      <c r="AS265">
        <v>6735714285714286</v>
      </c>
      <c r="AT265">
        <v>-1.5716666666666668E+16</v>
      </c>
      <c r="AU265">
        <v>471500</v>
      </c>
    </row>
    <row r="266" spans="1:47" x14ac:dyDescent="0.35">
      <c r="A266">
        <v>20772</v>
      </c>
      <c r="B266">
        <v>70</v>
      </c>
      <c r="C266">
        <v>20</v>
      </c>
      <c r="D266">
        <v>10</v>
      </c>
      <c r="E266">
        <v>2</v>
      </c>
      <c r="F266">
        <v>0</v>
      </c>
      <c r="G266" s="2" t="s">
        <v>101</v>
      </c>
      <c r="H266">
        <v>0</v>
      </c>
      <c r="K266">
        <v>0</v>
      </c>
      <c r="L266">
        <v>350</v>
      </c>
      <c r="M266">
        <v>5357334285714285</v>
      </c>
      <c r="N266">
        <v>-7044533333333326</v>
      </c>
      <c r="O266">
        <v>2165546</v>
      </c>
      <c r="P266" s="2" t="s">
        <v>108</v>
      </c>
      <c r="Q266" s="2" t="s">
        <v>103</v>
      </c>
      <c r="R266">
        <v>2</v>
      </c>
      <c r="S266" s="2" t="s">
        <v>101</v>
      </c>
      <c r="T266" s="2" t="s">
        <v>105</v>
      </c>
      <c r="U266" s="2" t="s">
        <v>115</v>
      </c>
      <c r="V266" s="2" t="s">
        <v>110</v>
      </c>
      <c r="W266">
        <v>580</v>
      </c>
      <c r="X266">
        <v>20</v>
      </c>
      <c r="Y266">
        <v>130</v>
      </c>
      <c r="AA266">
        <v>10</v>
      </c>
      <c r="AB266">
        <v>40</v>
      </c>
      <c r="AC266">
        <v>3060</v>
      </c>
      <c r="AD266">
        <v>0</v>
      </c>
      <c r="AE266">
        <v>1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5260662857142858</v>
      </c>
      <c r="AT266">
        <v>-5.2263533333333352E+16</v>
      </c>
      <c r="AU266">
        <v>1.3185966666666666E+16</v>
      </c>
    </row>
    <row r="267" spans="1:47" x14ac:dyDescent="0.35">
      <c r="A267">
        <v>31044</v>
      </c>
      <c r="B267">
        <v>50</v>
      </c>
      <c r="C267">
        <v>0</v>
      </c>
      <c r="D267">
        <v>30</v>
      </c>
      <c r="E267">
        <v>2</v>
      </c>
      <c r="F267">
        <v>5</v>
      </c>
      <c r="G267" s="2" t="s">
        <v>101</v>
      </c>
      <c r="H267">
        <v>0</v>
      </c>
      <c r="K267">
        <v>10</v>
      </c>
      <c r="L267">
        <v>320</v>
      </c>
      <c r="M267">
        <v>6082057142857143</v>
      </c>
      <c r="N267">
        <v>4387466666666667</v>
      </c>
      <c r="O267">
        <v>385120</v>
      </c>
      <c r="P267" s="2" t="s">
        <v>108</v>
      </c>
      <c r="Q267" s="2" t="s">
        <v>103</v>
      </c>
      <c r="R267">
        <v>1</v>
      </c>
      <c r="S267" s="2" t="s">
        <v>101</v>
      </c>
      <c r="T267" s="2" t="s">
        <v>105</v>
      </c>
      <c r="U267" s="2" t="s">
        <v>105</v>
      </c>
      <c r="V267" s="2" t="s">
        <v>106</v>
      </c>
      <c r="W267">
        <v>500</v>
      </c>
      <c r="X267">
        <v>10</v>
      </c>
      <c r="Y267">
        <v>220</v>
      </c>
      <c r="AA267">
        <v>10</v>
      </c>
      <c r="AB267">
        <v>40</v>
      </c>
      <c r="AC267">
        <v>1190</v>
      </c>
      <c r="AD267">
        <v>0</v>
      </c>
      <c r="AE267">
        <v>1</v>
      </c>
      <c r="AF267">
        <v>1</v>
      </c>
      <c r="AG267">
        <v>1</v>
      </c>
      <c r="AH267">
        <v>0</v>
      </c>
      <c r="AI267">
        <v>1</v>
      </c>
      <c r="AJ267">
        <v>0</v>
      </c>
      <c r="AK267">
        <v>1</v>
      </c>
      <c r="AL267">
        <v>0</v>
      </c>
      <c r="AM267">
        <v>1</v>
      </c>
      <c r="AN267">
        <v>0</v>
      </c>
      <c r="AO267">
        <v>1</v>
      </c>
      <c r="AP267">
        <v>0</v>
      </c>
      <c r="AQ267">
        <v>1</v>
      </c>
      <c r="AR267">
        <v>1</v>
      </c>
      <c r="AS267">
        <v>3087234285714286</v>
      </c>
      <c r="AT267">
        <v>-1678853333333334</v>
      </c>
      <c r="AU267">
        <v>1095176</v>
      </c>
    </row>
    <row r="268" spans="1:47" x14ac:dyDescent="0.35">
      <c r="A268">
        <v>32324</v>
      </c>
      <c r="B268">
        <v>0</v>
      </c>
      <c r="C268">
        <v>0</v>
      </c>
      <c r="D268">
        <v>0</v>
      </c>
      <c r="E268">
        <v>3</v>
      </c>
      <c r="F268">
        <v>0</v>
      </c>
      <c r="G268" s="2" t="s">
        <v>101</v>
      </c>
      <c r="H268">
        <v>0</v>
      </c>
      <c r="I268">
        <v>269</v>
      </c>
      <c r="J268">
        <v>269</v>
      </c>
      <c r="K268">
        <v>0</v>
      </c>
      <c r="L268">
        <v>30</v>
      </c>
      <c r="M268">
        <v>0</v>
      </c>
      <c r="N268">
        <v>0</v>
      </c>
      <c r="O268">
        <v>0</v>
      </c>
      <c r="P268" s="2" t="s">
        <v>107</v>
      </c>
      <c r="Q268" s="2" t="s">
        <v>103</v>
      </c>
      <c r="R268">
        <v>1</v>
      </c>
      <c r="S268" s="2" t="s">
        <v>101</v>
      </c>
      <c r="T268" s="2" t="s">
        <v>105</v>
      </c>
      <c r="U268" s="2" t="s">
        <v>105</v>
      </c>
      <c r="V268" s="2" t="s">
        <v>106</v>
      </c>
      <c r="W268">
        <v>550</v>
      </c>
      <c r="Y268">
        <v>30</v>
      </c>
      <c r="AA268">
        <v>50</v>
      </c>
      <c r="AB268">
        <v>10</v>
      </c>
      <c r="AC268">
        <v>420</v>
      </c>
      <c r="AE268">
        <v>2</v>
      </c>
      <c r="AF268">
        <v>2</v>
      </c>
      <c r="AG268">
        <v>2</v>
      </c>
      <c r="AH268">
        <v>2</v>
      </c>
      <c r="AI268">
        <v>2</v>
      </c>
      <c r="AJ268">
        <v>2</v>
      </c>
      <c r="AK268">
        <v>2</v>
      </c>
      <c r="AL268">
        <v>2</v>
      </c>
      <c r="AM268">
        <v>2</v>
      </c>
      <c r="AN268">
        <v>2</v>
      </c>
      <c r="AO268">
        <v>2</v>
      </c>
      <c r="AP268">
        <v>2</v>
      </c>
      <c r="AQ268">
        <v>2</v>
      </c>
      <c r="AR268">
        <v>1</v>
      </c>
      <c r="AS268">
        <v>-1.3039714285714286E+16</v>
      </c>
      <c r="AT268">
        <v>663840</v>
      </c>
      <c r="AU268">
        <v>622350</v>
      </c>
    </row>
    <row r="269" spans="1:47" x14ac:dyDescent="0.35">
      <c r="A269">
        <v>24148</v>
      </c>
      <c r="B269">
        <v>40</v>
      </c>
      <c r="C269">
        <v>20</v>
      </c>
      <c r="D269">
        <v>60</v>
      </c>
      <c r="E269">
        <v>1</v>
      </c>
      <c r="F269">
        <v>0</v>
      </c>
      <c r="G269" s="2" t="s">
        <v>101</v>
      </c>
      <c r="H269">
        <v>0</v>
      </c>
      <c r="K269">
        <v>0</v>
      </c>
      <c r="L269">
        <v>150</v>
      </c>
      <c r="M269">
        <v>-2.4857085714285716E+16</v>
      </c>
      <c r="N269">
        <v>2118528</v>
      </c>
      <c r="O269">
        <v>2497060</v>
      </c>
      <c r="P269" s="2" t="s">
        <v>108</v>
      </c>
      <c r="Q269" s="2" t="s">
        <v>103</v>
      </c>
      <c r="R269">
        <v>1</v>
      </c>
      <c r="S269" s="2" t="s">
        <v>101</v>
      </c>
      <c r="T269" s="2" t="s">
        <v>101</v>
      </c>
      <c r="U269" s="2" t="s">
        <v>101</v>
      </c>
      <c r="V269" s="2" t="s">
        <v>106</v>
      </c>
      <c r="W269">
        <v>580</v>
      </c>
      <c r="Y269">
        <v>150</v>
      </c>
      <c r="AA269">
        <v>10</v>
      </c>
      <c r="AB269">
        <v>30</v>
      </c>
      <c r="AC269">
        <v>29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1</v>
      </c>
      <c r="AS269">
        <v>-2.2940828571428568E+16</v>
      </c>
      <c r="AT269">
        <v>2075687333333333</v>
      </c>
      <c r="AU269">
        <v>19091375</v>
      </c>
    </row>
    <row r="270" spans="1:47" x14ac:dyDescent="0.35">
      <c r="A270">
        <v>31701</v>
      </c>
      <c r="B270">
        <v>0</v>
      </c>
      <c r="C270">
        <v>0</v>
      </c>
      <c r="D270">
        <v>10</v>
      </c>
      <c r="E270">
        <v>3</v>
      </c>
      <c r="F270">
        <v>3333333333333333</v>
      </c>
      <c r="G270" s="2" t="s">
        <v>101</v>
      </c>
      <c r="H270">
        <v>0</v>
      </c>
      <c r="K270">
        <v>10</v>
      </c>
      <c r="L270">
        <v>60</v>
      </c>
      <c r="M270">
        <v>3429114285714286</v>
      </c>
      <c r="N270">
        <v>-3897733333333334</v>
      </c>
      <c r="O270">
        <v>1215625</v>
      </c>
      <c r="P270" s="2" t="s">
        <v>107</v>
      </c>
      <c r="Q270" s="2" t="s">
        <v>103</v>
      </c>
      <c r="R270">
        <v>1</v>
      </c>
      <c r="S270" s="2" t="s">
        <v>101</v>
      </c>
      <c r="T270" s="2" t="s">
        <v>105</v>
      </c>
      <c r="U270" s="2" t="s">
        <v>105</v>
      </c>
      <c r="V270" s="2" t="s">
        <v>106</v>
      </c>
      <c r="W270">
        <v>600</v>
      </c>
      <c r="Y270">
        <v>10</v>
      </c>
      <c r="AA270">
        <v>40</v>
      </c>
      <c r="AB270">
        <v>10</v>
      </c>
      <c r="AC270">
        <v>620</v>
      </c>
      <c r="AE270">
        <v>2</v>
      </c>
      <c r="AF270">
        <v>2</v>
      </c>
      <c r="AG270">
        <v>2</v>
      </c>
      <c r="AH270">
        <v>2</v>
      </c>
      <c r="AI270">
        <v>2</v>
      </c>
      <c r="AJ270">
        <v>2</v>
      </c>
      <c r="AK270">
        <v>2</v>
      </c>
      <c r="AL270">
        <v>2</v>
      </c>
      <c r="AM270">
        <v>2</v>
      </c>
      <c r="AN270">
        <v>2</v>
      </c>
      <c r="AO270">
        <v>2</v>
      </c>
      <c r="AP270">
        <v>2</v>
      </c>
      <c r="AQ270">
        <v>2</v>
      </c>
      <c r="AR270">
        <v>1</v>
      </c>
      <c r="AS270">
        <v>-7294285714285713</v>
      </c>
      <c r="AT270">
        <v>68080</v>
      </c>
      <c r="AU270">
        <v>255300</v>
      </c>
    </row>
    <row r="271" spans="1:47" x14ac:dyDescent="0.35">
      <c r="A271">
        <v>16491</v>
      </c>
      <c r="B271">
        <v>0</v>
      </c>
      <c r="C271">
        <v>0</v>
      </c>
      <c r="D271">
        <v>10</v>
      </c>
      <c r="E271">
        <v>3</v>
      </c>
      <c r="F271">
        <v>0</v>
      </c>
      <c r="G271" s="2" t="s">
        <v>101</v>
      </c>
      <c r="H271">
        <v>0</v>
      </c>
      <c r="K271">
        <v>0</v>
      </c>
      <c r="L271">
        <v>120</v>
      </c>
      <c r="M271">
        <v>2345657142857143</v>
      </c>
      <c r="N271">
        <v>208632</v>
      </c>
      <c r="O271">
        <v>872190</v>
      </c>
      <c r="P271" s="2" t="s">
        <v>102</v>
      </c>
      <c r="Q271" s="2" t="s">
        <v>103</v>
      </c>
      <c r="R271">
        <v>1</v>
      </c>
      <c r="S271" s="2" t="s">
        <v>101</v>
      </c>
      <c r="T271" s="2" t="s">
        <v>105</v>
      </c>
      <c r="U271" s="2" t="s">
        <v>105</v>
      </c>
      <c r="V271" s="2" t="s">
        <v>110</v>
      </c>
      <c r="W271">
        <v>510</v>
      </c>
      <c r="Y271">
        <v>10</v>
      </c>
      <c r="AA271">
        <v>30</v>
      </c>
      <c r="AB271">
        <v>10</v>
      </c>
      <c r="AC271">
        <v>1860</v>
      </c>
      <c r="AE271">
        <v>2</v>
      </c>
      <c r="AF271">
        <v>2</v>
      </c>
      <c r="AG271">
        <v>2</v>
      </c>
      <c r="AH271">
        <v>2</v>
      </c>
      <c r="AI271">
        <v>2</v>
      </c>
      <c r="AJ271">
        <v>2</v>
      </c>
      <c r="AK271">
        <v>2</v>
      </c>
      <c r="AL271">
        <v>2</v>
      </c>
      <c r="AM271">
        <v>2</v>
      </c>
      <c r="AN271">
        <v>2</v>
      </c>
      <c r="AO271">
        <v>2</v>
      </c>
      <c r="AP271">
        <v>2</v>
      </c>
      <c r="AQ271">
        <v>2</v>
      </c>
      <c r="AR271">
        <v>0</v>
      </c>
      <c r="AS271">
        <v>4877142857142857</v>
      </c>
      <c r="AT271">
        <v>11380</v>
      </c>
      <c r="AU271">
        <v>170700</v>
      </c>
    </row>
    <row r="272" spans="1:47" x14ac:dyDescent="0.35">
      <c r="A272">
        <v>5880</v>
      </c>
      <c r="B272">
        <v>20</v>
      </c>
      <c r="C272">
        <v>0</v>
      </c>
      <c r="D272">
        <v>10</v>
      </c>
      <c r="E272">
        <v>1</v>
      </c>
      <c r="F272">
        <v>0</v>
      </c>
      <c r="G272" s="2" t="s">
        <v>101</v>
      </c>
      <c r="H272">
        <v>0</v>
      </c>
      <c r="K272">
        <v>0</v>
      </c>
      <c r="L272">
        <v>30</v>
      </c>
      <c r="M272">
        <v>0</v>
      </c>
      <c r="N272">
        <v>0</v>
      </c>
      <c r="O272">
        <v>0</v>
      </c>
      <c r="P272" s="2" t="s">
        <v>107</v>
      </c>
      <c r="Q272" s="2" t="s">
        <v>103</v>
      </c>
      <c r="R272">
        <v>1</v>
      </c>
      <c r="S272" s="2" t="s">
        <v>105</v>
      </c>
      <c r="T272" s="2" t="s">
        <v>105</v>
      </c>
      <c r="U272" s="2" t="s">
        <v>105</v>
      </c>
      <c r="V272" s="2" t="s">
        <v>106</v>
      </c>
      <c r="W272">
        <v>500</v>
      </c>
      <c r="Y272">
        <v>20</v>
      </c>
      <c r="AA272">
        <v>50</v>
      </c>
      <c r="AB272">
        <v>20</v>
      </c>
      <c r="AC272">
        <v>217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-18930</v>
      </c>
      <c r="AT272">
        <v>1.0306333333333334E+16</v>
      </c>
      <c r="AU272">
        <v>220850</v>
      </c>
    </row>
    <row r="273" spans="1:47" x14ac:dyDescent="0.35">
      <c r="A273">
        <v>20971</v>
      </c>
      <c r="B273">
        <v>40</v>
      </c>
      <c r="C273">
        <v>60</v>
      </c>
      <c r="D273">
        <v>0</v>
      </c>
      <c r="E273">
        <v>2</v>
      </c>
      <c r="F273">
        <v>5</v>
      </c>
      <c r="G273" s="2" t="s">
        <v>101</v>
      </c>
      <c r="H273">
        <v>0</v>
      </c>
      <c r="K273">
        <v>10</v>
      </c>
      <c r="L273">
        <v>170</v>
      </c>
      <c r="M273">
        <v>1431942857142857</v>
      </c>
      <c r="N273">
        <v>-3293500</v>
      </c>
      <c r="O273">
        <v>5154900</v>
      </c>
      <c r="P273" s="2" t="s">
        <v>107</v>
      </c>
      <c r="Q273" s="2" t="s">
        <v>103</v>
      </c>
      <c r="R273">
        <v>1</v>
      </c>
      <c r="S273" s="2" t="s">
        <v>104</v>
      </c>
      <c r="T273" s="2" t="s">
        <v>105</v>
      </c>
      <c r="U273" s="2" t="s">
        <v>105</v>
      </c>
      <c r="V273" s="2" t="s">
        <v>106</v>
      </c>
      <c r="W273">
        <v>520</v>
      </c>
      <c r="X273">
        <v>10</v>
      </c>
      <c r="Y273">
        <v>130</v>
      </c>
      <c r="Z273">
        <v>-43</v>
      </c>
      <c r="AA273">
        <v>10</v>
      </c>
      <c r="AB273">
        <v>50</v>
      </c>
      <c r="AC273">
        <v>68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519602857142857</v>
      </c>
      <c r="AT273">
        <v>-2943293333333334</v>
      </c>
      <c r="AU273">
        <v>2.3753166666666664E+16</v>
      </c>
    </row>
    <row r="274" spans="1:47" x14ac:dyDescent="0.35">
      <c r="A274">
        <v>20781</v>
      </c>
      <c r="B274">
        <v>20</v>
      </c>
      <c r="C274">
        <v>0</v>
      </c>
      <c r="D274">
        <v>10</v>
      </c>
      <c r="E274">
        <v>1</v>
      </c>
      <c r="F274">
        <v>0</v>
      </c>
      <c r="G274" s="2" t="s">
        <v>101</v>
      </c>
      <c r="H274">
        <v>0</v>
      </c>
      <c r="K274">
        <v>0</v>
      </c>
      <c r="L274">
        <v>70</v>
      </c>
      <c r="M274">
        <v>4488857142857143</v>
      </c>
      <c r="N274">
        <v>-6982666666666666</v>
      </c>
      <c r="O274">
        <v>523700</v>
      </c>
      <c r="P274" s="2" t="s">
        <v>107</v>
      </c>
      <c r="Q274" s="2" t="s">
        <v>103</v>
      </c>
      <c r="R274">
        <v>3</v>
      </c>
      <c r="S274" s="2" t="s">
        <v>104</v>
      </c>
      <c r="T274" s="2" t="s">
        <v>105</v>
      </c>
      <c r="U274" s="2" t="s">
        <v>105</v>
      </c>
      <c r="V274" s="2" t="s">
        <v>106</v>
      </c>
      <c r="W274">
        <v>490</v>
      </c>
      <c r="Y274">
        <v>60</v>
      </c>
      <c r="AA274">
        <v>20</v>
      </c>
      <c r="AB274">
        <v>20</v>
      </c>
      <c r="AC274">
        <v>130</v>
      </c>
      <c r="AD274">
        <v>0</v>
      </c>
      <c r="AE274">
        <v>1</v>
      </c>
      <c r="AF274">
        <v>0</v>
      </c>
      <c r="AG274">
        <v>1</v>
      </c>
      <c r="AH274">
        <v>0</v>
      </c>
      <c r="AI274">
        <v>1</v>
      </c>
      <c r="AJ274">
        <v>0</v>
      </c>
      <c r="AK274">
        <v>1</v>
      </c>
      <c r="AL274">
        <v>0</v>
      </c>
      <c r="AM274">
        <v>1</v>
      </c>
      <c r="AN274">
        <v>0</v>
      </c>
      <c r="AO274">
        <v>1</v>
      </c>
      <c r="AP274">
        <v>0</v>
      </c>
      <c r="AQ274">
        <v>1</v>
      </c>
      <c r="AR274">
        <v>0</v>
      </c>
      <c r="AS274">
        <v>7443542857142859</v>
      </c>
      <c r="AT274">
        <v>-8840000000000873</v>
      </c>
      <c r="AU274">
        <v>778920</v>
      </c>
    </row>
    <row r="275" spans="1:47" x14ac:dyDescent="0.35">
      <c r="A275">
        <v>6872</v>
      </c>
      <c r="B275">
        <v>40</v>
      </c>
      <c r="C275">
        <v>30</v>
      </c>
      <c r="D275">
        <v>10</v>
      </c>
      <c r="E275">
        <v>3</v>
      </c>
      <c r="F275">
        <v>0</v>
      </c>
      <c r="G275" s="2" t="s">
        <v>101</v>
      </c>
      <c r="H275">
        <v>0</v>
      </c>
      <c r="K275">
        <v>0</v>
      </c>
      <c r="L275">
        <v>280</v>
      </c>
      <c r="M275">
        <v>2.1299571428571428E+16</v>
      </c>
      <c r="N275">
        <v>4932933333333333</v>
      </c>
      <c r="O275">
        <v>18581675</v>
      </c>
      <c r="P275" s="2" t="s">
        <v>102</v>
      </c>
      <c r="Q275" s="2" t="s">
        <v>103</v>
      </c>
      <c r="R275">
        <v>1</v>
      </c>
      <c r="S275" s="2" t="s">
        <v>109</v>
      </c>
      <c r="T275" s="2" t="s">
        <v>105</v>
      </c>
      <c r="U275" s="2" t="s">
        <v>105</v>
      </c>
      <c r="V275" s="2" t="s">
        <v>110</v>
      </c>
      <c r="W275">
        <v>580</v>
      </c>
      <c r="X275">
        <v>10</v>
      </c>
      <c r="Y275">
        <v>90</v>
      </c>
      <c r="Z275">
        <v>-94</v>
      </c>
      <c r="AA275">
        <v>10</v>
      </c>
      <c r="AB275">
        <v>20</v>
      </c>
      <c r="AC275">
        <v>7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1.634534285714286E+16</v>
      </c>
      <c r="AT275">
        <v>-1841220000000001</v>
      </c>
      <c r="AU275">
        <v>5819475</v>
      </c>
    </row>
    <row r="276" spans="1:47" x14ac:dyDescent="0.35">
      <c r="A276">
        <v>22333</v>
      </c>
      <c r="B276">
        <v>20</v>
      </c>
      <c r="C276">
        <v>0</v>
      </c>
      <c r="D276">
        <v>10</v>
      </c>
      <c r="E276">
        <v>2</v>
      </c>
      <c r="F276">
        <v>0</v>
      </c>
      <c r="G276" s="2" t="s">
        <v>101</v>
      </c>
      <c r="H276">
        <v>0</v>
      </c>
      <c r="K276">
        <v>0</v>
      </c>
      <c r="L276">
        <v>70</v>
      </c>
      <c r="M276">
        <v>4187714285714286</v>
      </c>
      <c r="N276">
        <v>977133333333333</v>
      </c>
      <c r="O276">
        <v>1465700</v>
      </c>
      <c r="P276" s="2" t="s">
        <v>114</v>
      </c>
      <c r="Q276" s="2" t="s">
        <v>103</v>
      </c>
      <c r="R276">
        <v>3</v>
      </c>
      <c r="S276" s="2" t="s">
        <v>101</v>
      </c>
      <c r="T276" s="2" t="s">
        <v>105</v>
      </c>
      <c r="U276" s="2" t="s">
        <v>105</v>
      </c>
      <c r="V276" s="2" t="s">
        <v>113</v>
      </c>
      <c r="W276">
        <v>500</v>
      </c>
      <c r="Y276">
        <v>20</v>
      </c>
      <c r="AA276">
        <v>30</v>
      </c>
      <c r="AB276">
        <v>20</v>
      </c>
      <c r="AC276">
        <v>70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.7190285714285716E+16</v>
      </c>
      <c r="AT276">
        <v>63444</v>
      </c>
      <c r="AU276">
        <v>951660</v>
      </c>
    </row>
    <row r="277" spans="1:47" x14ac:dyDescent="0.35">
      <c r="A277">
        <v>18699</v>
      </c>
      <c r="B277">
        <v>0</v>
      </c>
      <c r="C277">
        <v>0</v>
      </c>
      <c r="D277">
        <v>0</v>
      </c>
      <c r="E277">
        <v>5</v>
      </c>
      <c r="F277">
        <v>2</v>
      </c>
      <c r="G277" s="2" t="s">
        <v>101</v>
      </c>
      <c r="H277">
        <v>0</v>
      </c>
      <c r="K277">
        <v>10</v>
      </c>
      <c r="L277">
        <v>50</v>
      </c>
      <c r="M277">
        <v>4.0304285714285712E+16</v>
      </c>
      <c r="N277">
        <v>-9404333333333332</v>
      </c>
      <c r="O277">
        <v>282130</v>
      </c>
      <c r="P277" s="2" t="s">
        <v>108</v>
      </c>
      <c r="Q277" s="2" t="s">
        <v>103</v>
      </c>
      <c r="R277">
        <v>1</v>
      </c>
      <c r="S277" s="2" t="s">
        <v>109</v>
      </c>
      <c r="T277" s="2" t="s">
        <v>111</v>
      </c>
      <c r="U277" s="2" t="s">
        <v>111</v>
      </c>
      <c r="V277" s="2" t="s">
        <v>106</v>
      </c>
      <c r="W277">
        <v>540</v>
      </c>
      <c r="X277">
        <v>10</v>
      </c>
      <c r="Y277">
        <v>10</v>
      </c>
      <c r="AA277">
        <v>10</v>
      </c>
      <c r="AB277">
        <v>10</v>
      </c>
      <c r="AC277">
        <v>2920</v>
      </c>
      <c r="AE277">
        <v>2</v>
      </c>
      <c r="AF277">
        <v>2</v>
      </c>
      <c r="AG277">
        <v>2</v>
      </c>
      <c r="AH277">
        <v>2</v>
      </c>
      <c r="AI277">
        <v>2</v>
      </c>
      <c r="AJ277">
        <v>2</v>
      </c>
      <c r="AK277">
        <v>2</v>
      </c>
      <c r="AL277">
        <v>2</v>
      </c>
      <c r="AM277">
        <v>2</v>
      </c>
      <c r="AN277">
        <v>2</v>
      </c>
      <c r="AO277">
        <v>2</v>
      </c>
      <c r="AP277">
        <v>2</v>
      </c>
      <c r="AQ277">
        <v>2</v>
      </c>
      <c r="AR277">
        <v>0</v>
      </c>
      <c r="AS277">
        <v>1.1629714285714284E+16</v>
      </c>
      <c r="AT277">
        <v>-2.7135999999999992E+16</v>
      </c>
      <c r="AU277">
        <v>814080</v>
      </c>
    </row>
    <row r="278" spans="1:47" x14ac:dyDescent="0.35">
      <c r="A278">
        <v>15191</v>
      </c>
      <c r="B278">
        <v>0</v>
      </c>
      <c r="C278">
        <v>0</v>
      </c>
      <c r="D278">
        <v>10</v>
      </c>
      <c r="E278">
        <v>3</v>
      </c>
      <c r="F278">
        <v>0</v>
      </c>
      <c r="G278" s="2" t="s">
        <v>101</v>
      </c>
      <c r="H278">
        <v>0</v>
      </c>
      <c r="K278">
        <v>0</v>
      </c>
      <c r="L278">
        <v>180</v>
      </c>
      <c r="M278">
        <v>6970405142857141</v>
      </c>
      <c r="N278">
        <v>-1.396768466666666E+16</v>
      </c>
      <c r="O278">
        <v>15643100</v>
      </c>
      <c r="P278" s="2" t="s">
        <v>102</v>
      </c>
      <c r="Q278" s="2" t="s">
        <v>103</v>
      </c>
      <c r="R278">
        <v>1</v>
      </c>
      <c r="S278" s="2" t="s">
        <v>101</v>
      </c>
      <c r="T278" s="2" t="s">
        <v>101</v>
      </c>
      <c r="U278" s="2" t="s">
        <v>101</v>
      </c>
      <c r="V278" s="2" t="s">
        <v>106</v>
      </c>
      <c r="W278">
        <v>550</v>
      </c>
      <c r="Y278">
        <v>40</v>
      </c>
      <c r="AA278">
        <v>10</v>
      </c>
      <c r="AB278">
        <v>20</v>
      </c>
      <c r="AC278">
        <v>140</v>
      </c>
      <c r="AE278">
        <v>2</v>
      </c>
      <c r="AF278">
        <v>2</v>
      </c>
      <c r="AG278">
        <v>2</v>
      </c>
      <c r="AH278">
        <v>2</v>
      </c>
      <c r="AI278">
        <v>2</v>
      </c>
      <c r="AJ278">
        <v>2</v>
      </c>
      <c r="AK278">
        <v>2</v>
      </c>
      <c r="AL278">
        <v>2</v>
      </c>
      <c r="AM278">
        <v>2</v>
      </c>
      <c r="AN278">
        <v>2</v>
      </c>
      <c r="AO278">
        <v>2</v>
      </c>
      <c r="AP278">
        <v>2</v>
      </c>
      <c r="AQ278">
        <v>2</v>
      </c>
      <c r="AR278">
        <v>0</v>
      </c>
      <c r="AS278">
        <v>-8568228571428574</v>
      </c>
      <c r="AT278">
        <v>9012913333333336</v>
      </c>
      <c r="AU278">
        <v>1.2028066666666668E+16</v>
      </c>
    </row>
    <row r="279" spans="1:47" x14ac:dyDescent="0.35">
      <c r="A279">
        <v>5648</v>
      </c>
      <c r="B279">
        <v>30</v>
      </c>
      <c r="C279">
        <v>10</v>
      </c>
      <c r="D279">
        <v>0</v>
      </c>
      <c r="E279">
        <v>4</v>
      </c>
      <c r="F279">
        <v>0</v>
      </c>
      <c r="G279" s="2" t="s">
        <v>101</v>
      </c>
      <c r="H279">
        <v>0</v>
      </c>
      <c r="K279">
        <v>0</v>
      </c>
      <c r="L279">
        <v>220</v>
      </c>
      <c r="M279">
        <v>5691771428571429</v>
      </c>
      <c r="N279">
        <v>-3320533333333333</v>
      </c>
      <c r="O279">
        <v>498020</v>
      </c>
      <c r="P279" s="2" t="s">
        <v>108</v>
      </c>
      <c r="Q279" s="2" t="s">
        <v>103</v>
      </c>
      <c r="R279">
        <v>1</v>
      </c>
      <c r="S279" s="2" t="s">
        <v>101</v>
      </c>
      <c r="T279" s="2" t="s">
        <v>105</v>
      </c>
      <c r="U279" s="2" t="s">
        <v>115</v>
      </c>
      <c r="V279" s="2" t="s">
        <v>106</v>
      </c>
      <c r="W279">
        <v>500</v>
      </c>
      <c r="Y279">
        <v>30</v>
      </c>
      <c r="AA279">
        <v>20</v>
      </c>
      <c r="AB279">
        <v>20</v>
      </c>
      <c r="AC279">
        <v>2090</v>
      </c>
      <c r="AD279">
        <v>0</v>
      </c>
      <c r="AE279">
        <v>1</v>
      </c>
      <c r="AF279">
        <v>0</v>
      </c>
      <c r="AG279">
        <v>1</v>
      </c>
      <c r="AH279">
        <v>0</v>
      </c>
      <c r="AI279">
        <v>1</v>
      </c>
      <c r="AJ279">
        <v>0</v>
      </c>
      <c r="AK279">
        <v>1</v>
      </c>
      <c r="AL279">
        <v>0</v>
      </c>
      <c r="AM279">
        <v>1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1.1400171428571432E+16</v>
      </c>
      <c r="AT279">
        <v>-1773360000000002</v>
      </c>
      <c r="AU279">
        <v>1330020</v>
      </c>
    </row>
    <row r="280" spans="1:47" x14ac:dyDescent="0.35">
      <c r="A280">
        <v>20158</v>
      </c>
      <c r="B280">
        <v>0</v>
      </c>
      <c r="C280">
        <v>20</v>
      </c>
      <c r="D280">
        <v>10</v>
      </c>
      <c r="E280">
        <v>4</v>
      </c>
      <c r="F280">
        <v>0</v>
      </c>
      <c r="G280" s="2" t="s">
        <v>101</v>
      </c>
      <c r="H280">
        <v>0</v>
      </c>
      <c r="K280">
        <v>0</v>
      </c>
      <c r="L280">
        <v>240</v>
      </c>
      <c r="M280">
        <v>1.2161768571428572E+16</v>
      </c>
      <c r="N280">
        <v>2736879333333333</v>
      </c>
      <c r="O280">
        <v>20980495</v>
      </c>
      <c r="P280" s="2" t="s">
        <v>108</v>
      </c>
      <c r="Q280" s="2" t="s">
        <v>103</v>
      </c>
      <c r="R280">
        <v>1</v>
      </c>
      <c r="S280" s="2" t="s">
        <v>104</v>
      </c>
      <c r="T280" s="2" t="s">
        <v>105</v>
      </c>
      <c r="U280" s="2" t="s">
        <v>111</v>
      </c>
      <c r="V280" s="2" t="s">
        <v>106</v>
      </c>
      <c r="W280">
        <v>520</v>
      </c>
      <c r="Y280">
        <v>70</v>
      </c>
      <c r="AA280">
        <v>20</v>
      </c>
      <c r="AB280">
        <v>20</v>
      </c>
      <c r="AC280">
        <v>830</v>
      </c>
      <c r="AD280">
        <v>0</v>
      </c>
      <c r="AE280">
        <v>0</v>
      </c>
      <c r="AF280">
        <v>1</v>
      </c>
      <c r="AG280">
        <v>0</v>
      </c>
      <c r="AH280">
        <v>0</v>
      </c>
      <c r="AI280">
        <v>0</v>
      </c>
      <c r="AJ280">
        <v>1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.1654408571428574E+16</v>
      </c>
      <c r="AT280">
        <v>3183941999999999</v>
      </c>
      <c r="AU280">
        <v>14525970</v>
      </c>
    </row>
    <row r="281" spans="1:47" x14ac:dyDescent="0.35">
      <c r="A281">
        <v>7308</v>
      </c>
      <c r="B281">
        <v>250</v>
      </c>
      <c r="C281">
        <v>0</v>
      </c>
      <c r="D281">
        <v>0</v>
      </c>
      <c r="E281">
        <v>3</v>
      </c>
      <c r="F281">
        <v>3333333333333333</v>
      </c>
      <c r="G281" s="2" t="s">
        <v>101</v>
      </c>
      <c r="H281">
        <v>0</v>
      </c>
      <c r="K281">
        <v>10</v>
      </c>
      <c r="L281">
        <v>360</v>
      </c>
      <c r="M281">
        <v>-1.7268571428571428E+16</v>
      </c>
      <c r="N281">
        <v>1.5330666666666664E+16</v>
      </c>
      <c r="O281">
        <v>278600</v>
      </c>
      <c r="P281" s="2" t="s">
        <v>102</v>
      </c>
      <c r="Q281" s="2" t="s">
        <v>103</v>
      </c>
      <c r="R281">
        <v>1</v>
      </c>
      <c r="S281" s="2" t="s">
        <v>101</v>
      </c>
      <c r="T281" s="2" t="s">
        <v>105</v>
      </c>
      <c r="U281" s="2" t="s">
        <v>105</v>
      </c>
      <c r="V281" s="2" t="s">
        <v>106</v>
      </c>
      <c r="W281">
        <v>540</v>
      </c>
      <c r="X281">
        <v>10</v>
      </c>
      <c r="Y281">
        <v>60</v>
      </c>
      <c r="AA281">
        <v>50</v>
      </c>
      <c r="AB281">
        <v>20</v>
      </c>
      <c r="AC281">
        <v>710</v>
      </c>
      <c r="AE281">
        <v>2</v>
      </c>
      <c r="AF281">
        <v>2</v>
      </c>
      <c r="AG281">
        <v>2</v>
      </c>
      <c r="AH281">
        <v>2</v>
      </c>
      <c r="AI281">
        <v>2</v>
      </c>
      <c r="AJ281">
        <v>2</v>
      </c>
      <c r="AK281">
        <v>2</v>
      </c>
      <c r="AL281">
        <v>2</v>
      </c>
      <c r="AM281">
        <v>2</v>
      </c>
      <c r="AN281">
        <v>2</v>
      </c>
      <c r="AO281">
        <v>2</v>
      </c>
      <c r="AP281">
        <v>2</v>
      </c>
      <c r="AQ281">
        <v>2</v>
      </c>
      <c r="AR281">
        <v>0</v>
      </c>
      <c r="AS281">
        <v>-1.2244285714285714E+16</v>
      </c>
      <c r="AT281">
        <v>6999666666666667</v>
      </c>
      <c r="AU281">
        <v>325700</v>
      </c>
    </row>
    <row r="282" spans="1:47" x14ac:dyDescent="0.35">
      <c r="A282">
        <v>18084</v>
      </c>
      <c r="B282">
        <v>30</v>
      </c>
      <c r="C282">
        <v>0</v>
      </c>
      <c r="D282">
        <v>10</v>
      </c>
      <c r="E282">
        <v>3</v>
      </c>
      <c r="F282">
        <v>0</v>
      </c>
      <c r="G282" s="2" t="s">
        <v>101</v>
      </c>
      <c r="H282">
        <v>0</v>
      </c>
      <c r="K282">
        <v>0</v>
      </c>
      <c r="L282">
        <v>80</v>
      </c>
      <c r="M282">
        <v>0</v>
      </c>
      <c r="N282">
        <v>0</v>
      </c>
      <c r="O282">
        <v>0</v>
      </c>
      <c r="P282" s="2" t="s">
        <v>102</v>
      </c>
      <c r="Q282" s="2" t="s">
        <v>103</v>
      </c>
      <c r="R282">
        <v>1</v>
      </c>
      <c r="S282" s="2" t="s">
        <v>104</v>
      </c>
      <c r="T282" s="2" t="s">
        <v>105</v>
      </c>
      <c r="U282" s="2" t="s">
        <v>105</v>
      </c>
      <c r="V282" s="2" t="s">
        <v>106</v>
      </c>
      <c r="W282">
        <v>600</v>
      </c>
      <c r="Y282">
        <v>20</v>
      </c>
      <c r="AA282">
        <v>10</v>
      </c>
      <c r="AB282">
        <v>20</v>
      </c>
      <c r="AC282">
        <v>46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1.4902714285714286E+16</v>
      </c>
      <c r="AT282">
        <v>-347730</v>
      </c>
      <c r="AU282">
        <v>1043190</v>
      </c>
    </row>
    <row r="283" spans="1:47" x14ac:dyDescent="0.35">
      <c r="A283">
        <v>25945</v>
      </c>
      <c r="B283">
        <v>30</v>
      </c>
      <c r="C283">
        <v>10</v>
      </c>
      <c r="D283">
        <v>0</v>
      </c>
      <c r="E283">
        <v>7</v>
      </c>
      <c r="F283">
        <v>1.4285714285714284E+16</v>
      </c>
      <c r="G283" s="2" t="s">
        <v>101</v>
      </c>
      <c r="H283">
        <v>0</v>
      </c>
      <c r="K283">
        <v>10</v>
      </c>
      <c r="L283">
        <v>520</v>
      </c>
      <c r="M283">
        <v>-3246364</v>
      </c>
      <c r="N283">
        <v>1.8292144E+16</v>
      </c>
      <c r="O283">
        <v>8315844</v>
      </c>
      <c r="P283" s="2" t="s">
        <v>108</v>
      </c>
      <c r="Q283" s="2" t="s">
        <v>103</v>
      </c>
      <c r="R283">
        <v>2</v>
      </c>
      <c r="S283" s="2" t="s">
        <v>101</v>
      </c>
      <c r="T283" s="2" t="s">
        <v>105</v>
      </c>
      <c r="U283" s="2" t="s">
        <v>105</v>
      </c>
      <c r="V283" s="2" t="s">
        <v>113</v>
      </c>
      <c r="W283">
        <v>500</v>
      </c>
      <c r="X283">
        <v>10</v>
      </c>
      <c r="Y283">
        <v>30</v>
      </c>
      <c r="AA283">
        <v>50</v>
      </c>
      <c r="AB283">
        <v>30</v>
      </c>
      <c r="AC283">
        <v>3020</v>
      </c>
      <c r="AE283">
        <v>2</v>
      </c>
      <c r="AF283">
        <v>2</v>
      </c>
      <c r="AG283">
        <v>2</v>
      </c>
      <c r="AH283">
        <v>2</v>
      </c>
      <c r="AI283">
        <v>2</v>
      </c>
      <c r="AJ283">
        <v>2</v>
      </c>
      <c r="AK283">
        <v>2</v>
      </c>
      <c r="AL283">
        <v>2</v>
      </c>
      <c r="AM283">
        <v>2</v>
      </c>
      <c r="AN283">
        <v>2</v>
      </c>
      <c r="AO283">
        <v>2</v>
      </c>
      <c r="AP283">
        <v>2</v>
      </c>
      <c r="AQ283">
        <v>2</v>
      </c>
      <c r="AR283">
        <v>1</v>
      </c>
      <c r="AS283">
        <v>-1312042857142857</v>
      </c>
      <c r="AT283">
        <v>633380</v>
      </c>
      <c r="AU283">
        <v>522495</v>
      </c>
    </row>
    <row r="284" spans="1:47" x14ac:dyDescent="0.35">
      <c r="A284">
        <v>23493</v>
      </c>
      <c r="B284">
        <v>0</v>
      </c>
      <c r="C284">
        <v>0</v>
      </c>
      <c r="D284">
        <v>10</v>
      </c>
      <c r="E284">
        <v>3</v>
      </c>
      <c r="F284">
        <v>0</v>
      </c>
      <c r="G284" s="2" t="s">
        <v>101</v>
      </c>
      <c r="H284">
        <v>0</v>
      </c>
      <c r="K284">
        <v>0</v>
      </c>
      <c r="L284">
        <v>70</v>
      </c>
      <c r="M284">
        <v>-2165314285714287</v>
      </c>
      <c r="N284">
        <v>9070093333333332</v>
      </c>
      <c r="O284">
        <v>1.6624466666666666E+16</v>
      </c>
      <c r="P284" s="2" t="s">
        <v>102</v>
      </c>
      <c r="Q284" s="2" t="s">
        <v>103</v>
      </c>
      <c r="R284">
        <v>2</v>
      </c>
      <c r="S284" s="2" t="s">
        <v>101</v>
      </c>
      <c r="T284" s="2" t="s">
        <v>101</v>
      </c>
      <c r="U284" s="2" t="s">
        <v>101</v>
      </c>
      <c r="V284" s="2" t="s">
        <v>106</v>
      </c>
      <c r="W284">
        <v>510</v>
      </c>
      <c r="Y284">
        <v>30</v>
      </c>
      <c r="AA284">
        <v>10</v>
      </c>
      <c r="AB284">
        <v>20</v>
      </c>
      <c r="AC284">
        <v>170</v>
      </c>
      <c r="AE284">
        <v>2</v>
      </c>
      <c r="AF284">
        <v>2</v>
      </c>
      <c r="AG284">
        <v>2</v>
      </c>
      <c r="AH284">
        <v>2</v>
      </c>
      <c r="AI284">
        <v>2</v>
      </c>
      <c r="AJ284">
        <v>2</v>
      </c>
      <c r="AK284">
        <v>2</v>
      </c>
      <c r="AL284">
        <v>2</v>
      </c>
      <c r="AM284">
        <v>2</v>
      </c>
      <c r="AN284">
        <v>2</v>
      </c>
      <c r="AO284">
        <v>2</v>
      </c>
      <c r="AP284">
        <v>2</v>
      </c>
      <c r="AQ284">
        <v>2</v>
      </c>
      <c r="AR284">
        <v>0</v>
      </c>
      <c r="AS284">
        <v>1.1039914285714288E+16</v>
      </c>
      <c r="AT284">
        <v>1783913333333333</v>
      </c>
      <c r="AU284">
        <v>1.1295766666666668E+16</v>
      </c>
    </row>
    <row r="285" spans="1:47" x14ac:dyDescent="0.35">
      <c r="A285">
        <v>31855</v>
      </c>
      <c r="B285">
        <v>0</v>
      </c>
      <c r="C285">
        <v>10</v>
      </c>
      <c r="D285">
        <v>30</v>
      </c>
      <c r="E285">
        <v>1</v>
      </c>
      <c r="F285">
        <v>0</v>
      </c>
      <c r="G285" s="2" t="s">
        <v>101</v>
      </c>
      <c r="H285">
        <v>0</v>
      </c>
      <c r="K285">
        <v>0</v>
      </c>
      <c r="L285">
        <v>170</v>
      </c>
      <c r="M285">
        <v>-4.2774922857142856E+16</v>
      </c>
      <c r="N285">
        <v>2336252466666667</v>
      </c>
      <c r="O285">
        <v>1.6782603333333332E+16</v>
      </c>
      <c r="P285" s="2" t="s">
        <v>102</v>
      </c>
      <c r="Q285" s="2" t="s">
        <v>103</v>
      </c>
      <c r="R285">
        <v>1</v>
      </c>
      <c r="S285" s="2" t="s">
        <v>101</v>
      </c>
      <c r="T285" s="2" t="s">
        <v>105</v>
      </c>
      <c r="U285" s="2" t="s">
        <v>105</v>
      </c>
      <c r="V285" s="2" t="s">
        <v>106</v>
      </c>
      <c r="W285">
        <v>500</v>
      </c>
      <c r="Y285">
        <v>150</v>
      </c>
      <c r="AA285">
        <v>30</v>
      </c>
      <c r="AB285">
        <v>60</v>
      </c>
      <c r="AC285">
        <v>790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1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-4.7402945714285728E+16</v>
      </c>
      <c r="AT285">
        <v>2.6110359333333336E+16</v>
      </c>
      <c r="AU285">
        <v>1.9038656666666668E+16</v>
      </c>
    </row>
    <row r="286" spans="1:47" x14ac:dyDescent="0.35">
      <c r="A286">
        <v>4519</v>
      </c>
      <c r="B286">
        <v>20</v>
      </c>
      <c r="C286">
        <v>60</v>
      </c>
      <c r="D286">
        <v>0</v>
      </c>
      <c r="E286">
        <v>2</v>
      </c>
      <c r="F286">
        <v>10</v>
      </c>
      <c r="G286" s="2" t="s">
        <v>101</v>
      </c>
      <c r="H286">
        <v>0</v>
      </c>
      <c r="K286">
        <v>10</v>
      </c>
      <c r="L286">
        <v>290</v>
      </c>
      <c r="M286">
        <v>2.0028817142857144E+16</v>
      </c>
      <c r="N286">
        <v>5659403999999999</v>
      </c>
      <c r="O286">
        <v>25338980</v>
      </c>
      <c r="P286" s="2" t="s">
        <v>108</v>
      </c>
      <c r="Q286" s="2" t="s">
        <v>103</v>
      </c>
      <c r="R286">
        <v>1</v>
      </c>
      <c r="S286" s="2" t="s">
        <v>104</v>
      </c>
      <c r="T286" s="2" t="s">
        <v>105</v>
      </c>
      <c r="U286" s="2" t="s">
        <v>105</v>
      </c>
      <c r="V286" s="2" t="s">
        <v>106</v>
      </c>
      <c r="W286">
        <v>600</v>
      </c>
      <c r="Y286">
        <v>90</v>
      </c>
      <c r="AA286">
        <v>10</v>
      </c>
      <c r="AB286">
        <v>30</v>
      </c>
      <c r="AC286">
        <v>1220</v>
      </c>
      <c r="AE286">
        <v>2</v>
      </c>
      <c r="AF286">
        <v>2</v>
      </c>
      <c r="AG286">
        <v>2</v>
      </c>
      <c r="AH286">
        <v>2</v>
      </c>
      <c r="AI286">
        <v>2</v>
      </c>
      <c r="AJ286">
        <v>2</v>
      </c>
      <c r="AK286">
        <v>2</v>
      </c>
      <c r="AL286">
        <v>2</v>
      </c>
      <c r="AM286">
        <v>2</v>
      </c>
      <c r="AN286">
        <v>2</v>
      </c>
      <c r="AO286">
        <v>2</v>
      </c>
      <c r="AP286">
        <v>2</v>
      </c>
      <c r="AQ286">
        <v>2</v>
      </c>
      <c r="AR286">
        <v>0</v>
      </c>
      <c r="AS286">
        <v>3.7358857142857144E+16</v>
      </c>
      <c r="AT286">
        <v>-7104266666666666</v>
      </c>
      <c r="AU286">
        <v>895700</v>
      </c>
    </row>
    <row r="287" spans="1:47" x14ac:dyDescent="0.35">
      <c r="A287">
        <v>28774</v>
      </c>
      <c r="B287">
        <v>0</v>
      </c>
      <c r="C287">
        <v>10</v>
      </c>
      <c r="D287">
        <v>10</v>
      </c>
      <c r="E287">
        <v>2</v>
      </c>
      <c r="F287">
        <v>0</v>
      </c>
      <c r="G287" s="2" t="s">
        <v>101</v>
      </c>
      <c r="H287">
        <v>0</v>
      </c>
      <c r="K287">
        <v>0</v>
      </c>
      <c r="L287">
        <v>40</v>
      </c>
      <c r="M287">
        <v>0</v>
      </c>
      <c r="N287">
        <v>0</v>
      </c>
      <c r="O287">
        <v>0</v>
      </c>
      <c r="P287" s="2" t="s">
        <v>108</v>
      </c>
      <c r="Q287" s="2" t="s">
        <v>103</v>
      </c>
      <c r="R287">
        <v>1</v>
      </c>
      <c r="S287" s="2" t="s">
        <v>105</v>
      </c>
      <c r="T287" s="2" t="s">
        <v>105</v>
      </c>
      <c r="U287" s="2" t="s">
        <v>105</v>
      </c>
      <c r="V287" s="2" t="s">
        <v>113</v>
      </c>
      <c r="W287">
        <v>560</v>
      </c>
      <c r="Y287">
        <v>40</v>
      </c>
      <c r="AA287">
        <v>10</v>
      </c>
      <c r="AB287">
        <v>10</v>
      </c>
      <c r="AC287">
        <v>275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1</v>
      </c>
      <c r="AJ287">
        <v>1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1</v>
      </c>
      <c r="AS287">
        <v>1.9665714285714284E+16</v>
      </c>
      <c r="AT287">
        <v>2148666666666666</v>
      </c>
      <c r="AU287">
        <v>135475</v>
      </c>
    </row>
    <row r="288" spans="1:47" x14ac:dyDescent="0.35">
      <c r="A288">
        <v>17406</v>
      </c>
      <c r="B288">
        <v>80</v>
      </c>
      <c r="C288">
        <v>0</v>
      </c>
      <c r="D288">
        <v>30</v>
      </c>
      <c r="E288">
        <v>1</v>
      </c>
      <c r="F288">
        <v>0</v>
      </c>
      <c r="G288" s="2" t="s">
        <v>101</v>
      </c>
      <c r="H288">
        <v>0</v>
      </c>
      <c r="K288">
        <v>0</v>
      </c>
      <c r="L288">
        <v>120</v>
      </c>
      <c r="M288">
        <v>4870285714285714</v>
      </c>
      <c r="N288">
        <v>-87260</v>
      </c>
      <c r="O288">
        <v>249600</v>
      </c>
      <c r="P288" s="2" t="s">
        <v>107</v>
      </c>
      <c r="Q288" s="2" t="s">
        <v>103</v>
      </c>
      <c r="R288">
        <v>2</v>
      </c>
      <c r="S288" s="2" t="s">
        <v>104</v>
      </c>
      <c r="T288" s="2" t="s">
        <v>105</v>
      </c>
      <c r="U288" s="2" t="s">
        <v>105</v>
      </c>
      <c r="V288" s="2" t="s">
        <v>106</v>
      </c>
      <c r="W288">
        <v>570</v>
      </c>
      <c r="Y288">
        <v>90</v>
      </c>
      <c r="AA288">
        <v>20</v>
      </c>
      <c r="AB288">
        <v>40</v>
      </c>
      <c r="AC288">
        <v>250</v>
      </c>
      <c r="AD288">
        <v>0</v>
      </c>
      <c r="AE288">
        <v>0</v>
      </c>
      <c r="AF288">
        <v>0</v>
      </c>
      <c r="AG288">
        <v>1</v>
      </c>
      <c r="AH288">
        <v>1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01182</v>
      </c>
      <c r="AT288">
        <v>-1.3147200000000004E+16</v>
      </c>
      <c r="AU288">
        <v>445330</v>
      </c>
    </row>
    <row r="289" spans="1:47" x14ac:dyDescent="0.35">
      <c r="A289">
        <v>26500</v>
      </c>
      <c r="B289">
        <v>0</v>
      </c>
      <c r="C289">
        <v>0</v>
      </c>
      <c r="D289">
        <v>10</v>
      </c>
      <c r="E289">
        <v>2</v>
      </c>
      <c r="F289">
        <v>0</v>
      </c>
      <c r="G289" s="2" t="s">
        <v>101</v>
      </c>
      <c r="H289">
        <v>0</v>
      </c>
      <c r="K289">
        <v>0</v>
      </c>
      <c r="L289">
        <v>10</v>
      </c>
      <c r="M289">
        <v>0</v>
      </c>
      <c r="N289">
        <v>0</v>
      </c>
      <c r="O289">
        <v>0</v>
      </c>
      <c r="P289" s="2" t="s">
        <v>107</v>
      </c>
      <c r="Q289" s="2" t="s">
        <v>103</v>
      </c>
      <c r="R289">
        <v>2</v>
      </c>
      <c r="S289" s="2" t="s">
        <v>105</v>
      </c>
      <c r="T289" s="2" t="s">
        <v>105</v>
      </c>
      <c r="U289" s="2" t="s">
        <v>105</v>
      </c>
      <c r="V289" s="2" t="s">
        <v>106</v>
      </c>
      <c r="W289">
        <v>570</v>
      </c>
      <c r="Y289">
        <v>10</v>
      </c>
      <c r="AA289">
        <v>10</v>
      </c>
      <c r="AB289">
        <v>10</v>
      </c>
      <c r="AC289">
        <v>2770</v>
      </c>
      <c r="AE289">
        <v>2</v>
      </c>
      <c r="AF289">
        <v>2</v>
      </c>
      <c r="AG289">
        <v>2</v>
      </c>
      <c r="AH289">
        <v>2</v>
      </c>
      <c r="AI289">
        <v>2</v>
      </c>
      <c r="AJ289">
        <v>2</v>
      </c>
      <c r="AK289">
        <v>2</v>
      </c>
      <c r="AL289">
        <v>2</v>
      </c>
      <c r="AM289">
        <v>2</v>
      </c>
      <c r="AN289">
        <v>2</v>
      </c>
      <c r="AO289">
        <v>2</v>
      </c>
      <c r="AP289">
        <v>2</v>
      </c>
      <c r="AQ289">
        <v>2</v>
      </c>
      <c r="AR289">
        <v>1</v>
      </c>
      <c r="AS289">
        <v>3.6470000000000008E+16</v>
      </c>
      <c r="AT289">
        <v>-8509666666666668</v>
      </c>
      <c r="AU289">
        <v>255290</v>
      </c>
    </row>
    <row r="290" spans="1:47" x14ac:dyDescent="0.35">
      <c r="A290">
        <v>12557</v>
      </c>
      <c r="B290">
        <v>60</v>
      </c>
      <c r="C290">
        <v>90</v>
      </c>
      <c r="D290">
        <v>0</v>
      </c>
      <c r="E290">
        <v>3</v>
      </c>
      <c r="F290">
        <v>0</v>
      </c>
      <c r="G290" s="2" t="s">
        <v>101</v>
      </c>
      <c r="H290">
        <v>0</v>
      </c>
      <c r="K290">
        <v>0</v>
      </c>
      <c r="L290">
        <v>640</v>
      </c>
      <c r="M290">
        <v>-8725820000000001</v>
      </c>
      <c r="N290">
        <v>5.1738420000000008E+16</v>
      </c>
      <c r="O290">
        <v>31797075</v>
      </c>
      <c r="P290" s="2" t="s">
        <v>108</v>
      </c>
      <c r="Q290" s="2" t="s">
        <v>103</v>
      </c>
      <c r="R290">
        <v>1</v>
      </c>
      <c r="S290" s="2" t="s">
        <v>105</v>
      </c>
      <c r="T290" s="2" t="s">
        <v>105</v>
      </c>
      <c r="U290" s="2" t="s">
        <v>115</v>
      </c>
      <c r="V290" s="2" t="s">
        <v>110</v>
      </c>
      <c r="W290">
        <v>560</v>
      </c>
      <c r="Y290">
        <v>270</v>
      </c>
      <c r="Z290">
        <v>0</v>
      </c>
      <c r="AA290">
        <v>10</v>
      </c>
      <c r="AB290">
        <v>50</v>
      </c>
      <c r="AC290">
        <v>12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-2.0886899999999996E+16</v>
      </c>
      <c r="AT290">
        <v>1.1460546666666664E+16</v>
      </c>
      <c r="AU290">
        <v>4980158</v>
      </c>
    </row>
    <row r="291" spans="1:47" x14ac:dyDescent="0.35">
      <c r="A291">
        <v>4222</v>
      </c>
      <c r="B291">
        <v>50</v>
      </c>
      <c r="C291">
        <v>10</v>
      </c>
      <c r="D291">
        <v>30</v>
      </c>
      <c r="E291">
        <v>1</v>
      </c>
      <c r="F291">
        <v>30</v>
      </c>
      <c r="G291" s="2" t="s">
        <v>101</v>
      </c>
      <c r="H291">
        <v>0</v>
      </c>
      <c r="K291">
        <v>10</v>
      </c>
      <c r="L291">
        <v>120</v>
      </c>
      <c r="M291">
        <v>0</v>
      </c>
      <c r="N291">
        <v>0</v>
      </c>
      <c r="O291">
        <v>0</v>
      </c>
      <c r="P291" s="2" t="s">
        <v>102</v>
      </c>
      <c r="Q291" s="2" t="s">
        <v>103</v>
      </c>
      <c r="R291">
        <v>1</v>
      </c>
      <c r="S291" s="2" t="s">
        <v>104</v>
      </c>
      <c r="T291" s="2" t="s">
        <v>111</v>
      </c>
      <c r="U291" s="2" t="s">
        <v>105</v>
      </c>
      <c r="V291" s="2" t="s">
        <v>113</v>
      </c>
      <c r="W291">
        <v>540</v>
      </c>
      <c r="X291">
        <v>30</v>
      </c>
      <c r="Y291">
        <v>100</v>
      </c>
      <c r="AA291">
        <v>10</v>
      </c>
      <c r="AB291">
        <v>30</v>
      </c>
      <c r="AC291">
        <v>900</v>
      </c>
      <c r="AE291">
        <v>2</v>
      </c>
      <c r="AF291">
        <v>2</v>
      </c>
      <c r="AG291">
        <v>2</v>
      </c>
      <c r="AH291">
        <v>2</v>
      </c>
      <c r="AI291">
        <v>2</v>
      </c>
      <c r="AJ291">
        <v>2</v>
      </c>
      <c r="AK291">
        <v>2</v>
      </c>
      <c r="AL291">
        <v>2</v>
      </c>
      <c r="AM291">
        <v>2</v>
      </c>
      <c r="AN291">
        <v>2</v>
      </c>
      <c r="AO291">
        <v>2</v>
      </c>
      <c r="AP291">
        <v>2</v>
      </c>
      <c r="AQ291">
        <v>2</v>
      </c>
      <c r="AR291">
        <v>0</v>
      </c>
      <c r="AS291">
        <v>112090</v>
      </c>
      <c r="AT291">
        <v>-83910</v>
      </c>
      <c r="AU291">
        <v>616810</v>
      </c>
    </row>
    <row r="292" spans="1:47" x14ac:dyDescent="0.35">
      <c r="A292">
        <v>10244</v>
      </c>
      <c r="B292">
        <v>40</v>
      </c>
      <c r="C292">
        <v>0</v>
      </c>
      <c r="D292">
        <v>20</v>
      </c>
      <c r="E292">
        <v>2</v>
      </c>
      <c r="F292">
        <v>0</v>
      </c>
      <c r="G292" s="2" t="s">
        <v>101</v>
      </c>
      <c r="H292">
        <v>0</v>
      </c>
      <c r="K292">
        <v>0</v>
      </c>
      <c r="L292">
        <v>80</v>
      </c>
      <c r="M292">
        <v>-1.4035428571428568E+16</v>
      </c>
      <c r="N292">
        <v>1.4345733333333334E+16</v>
      </c>
      <c r="O292">
        <v>1.8866666666666668E+16</v>
      </c>
      <c r="P292" s="2" t="s">
        <v>107</v>
      </c>
      <c r="Q292" s="2" t="s">
        <v>112</v>
      </c>
      <c r="R292">
        <v>1</v>
      </c>
      <c r="S292" s="2" t="s">
        <v>105</v>
      </c>
      <c r="T292" s="2" t="s">
        <v>105</v>
      </c>
      <c r="U292" s="2" t="s">
        <v>105</v>
      </c>
      <c r="V292" s="2" t="s">
        <v>113</v>
      </c>
      <c r="W292">
        <v>530</v>
      </c>
      <c r="Y292">
        <v>60</v>
      </c>
      <c r="AA292">
        <v>10</v>
      </c>
      <c r="AB292">
        <v>20</v>
      </c>
      <c r="AC292">
        <v>80</v>
      </c>
      <c r="AE292">
        <v>2</v>
      </c>
      <c r="AF292">
        <v>2</v>
      </c>
      <c r="AG292">
        <v>2</v>
      </c>
      <c r="AH292">
        <v>2</v>
      </c>
      <c r="AI292">
        <v>2</v>
      </c>
      <c r="AJ292">
        <v>2</v>
      </c>
      <c r="AK292">
        <v>2</v>
      </c>
      <c r="AL292">
        <v>2</v>
      </c>
      <c r="AM292">
        <v>2</v>
      </c>
      <c r="AN292">
        <v>2</v>
      </c>
      <c r="AO292">
        <v>2</v>
      </c>
      <c r="AP292">
        <v>2</v>
      </c>
      <c r="AQ292">
        <v>2</v>
      </c>
      <c r="AR292">
        <v>0</v>
      </c>
      <c r="AS292">
        <v>-2639257142857143</v>
      </c>
      <c r="AT292">
        <v>246224</v>
      </c>
      <c r="AU292">
        <v>307700</v>
      </c>
    </row>
    <row r="293" spans="1:47" x14ac:dyDescent="0.35">
      <c r="A293">
        <v>26872</v>
      </c>
      <c r="B293">
        <v>10</v>
      </c>
      <c r="C293">
        <v>20</v>
      </c>
      <c r="D293">
        <v>20</v>
      </c>
      <c r="E293">
        <v>4</v>
      </c>
      <c r="F293">
        <v>0</v>
      </c>
      <c r="G293" s="2" t="s">
        <v>101</v>
      </c>
      <c r="H293">
        <v>0</v>
      </c>
      <c r="K293">
        <v>0</v>
      </c>
      <c r="L293">
        <v>440</v>
      </c>
      <c r="M293">
        <v>-2.6514971428571432E+16</v>
      </c>
      <c r="N293">
        <v>1.3740906666666668E+16</v>
      </c>
      <c r="O293">
        <v>8921333333333333</v>
      </c>
      <c r="P293" s="2" t="s">
        <v>102</v>
      </c>
      <c r="Q293" s="2" t="s">
        <v>103</v>
      </c>
      <c r="R293">
        <v>1</v>
      </c>
      <c r="S293" s="2" t="s">
        <v>104</v>
      </c>
      <c r="T293" s="2" t="s">
        <v>105</v>
      </c>
      <c r="U293" s="2" t="s">
        <v>105</v>
      </c>
      <c r="V293" s="2" t="s">
        <v>106</v>
      </c>
      <c r="W293">
        <v>500</v>
      </c>
      <c r="Y293">
        <v>70</v>
      </c>
      <c r="AA293">
        <v>10</v>
      </c>
      <c r="AB293">
        <v>30</v>
      </c>
      <c r="AC293">
        <v>310</v>
      </c>
      <c r="AD293">
        <v>0</v>
      </c>
      <c r="AE293">
        <v>1</v>
      </c>
      <c r="AF293">
        <v>0</v>
      </c>
      <c r="AG293">
        <v>1</v>
      </c>
      <c r="AH293">
        <v>0</v>
      </c>
      <c r="AI293">
        <v>1</v>
      </c>
      <c r="AJ293">
        <v>0</v>
      </c>
      <c r="AK293">
        <v>1</v>
      </c>
      <c r="AL293">
        <v>0</v>
      </c>
      <c r="AM293">
        <v>1</v>
      </c>
      <c r="AN293">
        <v>0</v>
      </c>
      <c r="AO293">
        <v>1</v>
      </c>
      <c r="AP293">
        <v>0</v>
      </c>
      <c r="AQ293">
        <v>1</v>
      </c>
      <c r="AR293">
        <v>1</v>
      </c>
      <c r="AS293">
        <v>2.2348571428571428E+16</v>
      </c>
      <c r="AT293">
        <v>3.7574666666666664E+16</v>
      </c>
      <c r="AU293">
        <v>680950</v>
      </c>
    </row>
    <row r="294" spans="1:47" x14ac:dyDescent="0.35">
      <c r="A294">
        <v>26386</v>
      </c>
      <c r="B294">
        <v>0</v>
      </c>
      <c r="C294">
        <v>0</v>
      </c>
      <c r="D294">
        <v>10</v>
      </c>
      <c r="E294">
        <v>3</v>
      </c>
      <c r="F294">
        <v>0</v>
      </c>
      <c r="G294" s="2" t="s">
        <v>101</v>
      </c>
      <c r="H294">
        <v>0</v>
      </c>
      <c r="K294">
        <v>0</v>
      </c>
      <c r="L294">
        <v>650</v>
      </c>
      <c r="M294">
        <v>-3163598285714286</v>
      </c>
      <c r="N294">
        <v>1.5133507333333334E+16</v>
      </c>
      <c r="O294">
        <v>6091370</v>
      </c>
      <c r="P294" s="2" t="s">
        <v>107</v>
      </c>
      <c r="Q294" s="2" t="s">
        <v>103</v>
      </c>
      <c r="R294">
        <v>1</v>
      </c>
      <c r="S294" s="2" t="s">
        <v>104</v>
      </c>
      <c r="T294" s="2" t="s">
        <v>105</v>
      </c>
      <c r="U294" s="2" t="s">
        <v>105</v>
      </c>
      <c r="V294" s="2" t="s">
        <v>106</v>
      </c>
      <c r="W294">
        <v>560</v>
      </c>
      <c r="Y294">
        <v>10</v>
      </c>
      <c r="AA294">
        <v>30</v>
      </c>
      <c r="AB294">
        <v>10</v>
      </c>
      <c r="AC294">
        <v>2960</v>
      </c>
      <c r="AE294">
        <v>2</v>
      </c>
      <c r="AF294">
        <v>2</v>
      </c>
      <c r="AG294">
        <v>2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  <c r="AN294">
        <v>2</v>
      </c>
      <c r="AO294">
        <v>2</v>
      </c>
      <c r="AP294">
        <v>2</v>
      </c>
      <c r="AQ294">
        <v>2</v>
      </c>
      <c r="AR294">
        <v>1</v>
      </c>
      <c r="AS294">
        <v>4954285714285715</v>
      </c>
      <c r="AT294">
        <v>1.1559999999999998E+16</v>
      </c>
      <c r="AU294">
        <v>173400</v>
      </c>
    </row>
    <row r="295" spans="1:47" x14ac:dyDescent="0.35">
      <c r="A295">
        <v>33511</v>
      </c>
      <c r="B295">
        <v>0</v>
      </c>
      <c r="C295">
        <v>20</v>
      </c>
      <c r="D295">
        <v>10</v>
      </c>
      <c r="E295">
        <v>4</v>
      </c>
      <c r="F295">
        <v>0</v>
      </c>
      <c r="G295" s="2" t="s">
        <v>101</v>
      </c>
      <c r="H295">
        <v>0</v>
      </c>
      <c r="K295">
        <v>0</v>
      </c>
      <c r="L295">
        <v>250</v>
      </c>
      <c r="M295">
        <v>2.8204085714285712E+16</v>
      </c>
      <c r="N295">
        <v>4222286666666667</v>
      </c>
      <c r="O295">
        <v>1691246</v>
      </c>
      <c r="P295" s="2" t="s">
        <v>108</v>
      </c>
      <c r="Q295" s="2" t="s">
        <v>103</v>
      </c>
      <c r="R295">
        <v>3</v>
      </c>
      <c r="S295" s="2" t="s">
        <v>101</v>
      </c>
      <c r="T295" s="2" t="s">
        <v>101</v>
      </c>
      <c r="U295" s="2" t="s">
        <v>101</v>
      </c>
      <c r="V295" s="2" t="s">
        <v>113</v>
      </c>
      <c r="W295">
        <v>540</v>
      </c>
      <c r="Y295">
        <v>40</v>
      </c>
      <c r="AA295">
        <v>30</v>
      </c>
      <c r="AB295">
        <v>20</v>
      </c>
      <c r="AC295">
        <v>2170</v>
      </c>
      <c r="AD295">
        <v>0</v>
      </c>
      <c r="AE295">
        <v>0</v>
      </c>
      <c r="AF295">
        <v>0</v>
      </c>
      <c r="AG295">
        <v>1</v>
      </c>
      <c r="AH295">
        <v>1</v>
      </c>
      <c r="AI295">
        <v>1</v>
      </c>
      <c r="AJ295">
        <v>1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1</v>
      </c>
      <c r="AS295">
        <v>-2.5999999999999172E+16</v>
      </c>
      <c r="AT295">
        <v>4.5349333333333336E+16</v>
      </c>
      <c r="AU295">
        <v>1357750</v>
      </c>
    </row>
    <row r="296" spans="1:47" x14ac:dyDescent="0.35">
      <c r="A296">
        <v>7648</v>
      </c>
      <c r="B296">
        <v>0</v>
      </c>
      <c r="C296">
        <v>0</v>
      </c>
      <c r="D296">
        <v>0</v>
      </c>
      <c r="E296">
        <v>2</v>
      </c>
      <c r="F296">
        <v>0</v>
      </c>
      <c r="G296" s="2" t="s">
        <v>101</v>
      </c>
      <c r="H296">
        <v>0</v>
      </c>
      <c r="K296">
        <v>0</v>
      </c>
      <c r="L296">
        <v>70</v>
      </c>
      <c r="M296">
        <v>-2.5371428571428564E+16</v>
      </c>
      <c r="N296">
        <v>23680</v>
      </c>
      <c r="O296">
        <v>88800</v>
      </c>
      <c r="P296" s="2" t="s">
        <v>108</v>
      </c>
      <c r="Q296" s="2" t="s">
        <v>103</v>
      </c>
      <c r="R296">
        <v>2</v>
      </c>
      <c r="S296" s="2" t="s">
        <v>101</v>
      </c>
      <c r="T296" s="2" t="s">
        <v>105</v>
      </c>
      <c r="U296" s="2" t="s">
        <v>105</v>
      </c>
      <c r="V296" s="2" t="s">
        <v>106</v>
      </c>
      <c r="W296">
        <v>600</v>
      </c>
      <c r="Y296">
        <v>20</v>
      </c>
      <c r="AA296">
        <v>40</v>
      </c>
      <c r="AB296">
        <v>10</v>
      </c>
      <c r="AC296">
        <v>176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-2.5371428571428564E+16</v>
      </c>
      <c r="AT296">
        <v>23680</v>
      </c>
      <c r="AU296">
        <v>88800</v>
      </c>
    </row>
    <row r="297" spans="1:47" x14ac:dyDescent="0.35">
      <c r="A297">
        <v>3841</v>
      </c>
      <c r="B297">
        <v>0</v>
      </c>
      <c r="C297">
        <v>30</v>
      </c>
      <c r="D297">
        <v>20</v>
      </c>
      <c r="E297">
        <v>4</v>
      </c>
      <c r="F297">
        <v>0</v>
      </c>
      <c r="G297" s="2" t="s">
        <v>101</v>
      </c>
      <c r="H297">
        <v>0</v>
      </c>
      <c r="K297">
        <v>0</v>
      </c>
      <c r="L297">
        <v>130</v>
      </c>
      <c r="M297">
        <v>0</v>
      </c>
      <c r="N297">
        <v>0</v>
      </c>
      <c r="O297">
        <v>0</v>
      </c>
      <c r="P297" s="2" t="s">
        <v>102</v>
      </c>
      <c r="Q297" s="2" t="s">
        <v>103</v>
      </c>
      <c r="R297">
        <v>1</v>
      </c>
      <c r="S297" s="2" t="s">
        <v>104</v>
      </c>
      <c r="T297" s="2" t="s">
        <v>105</v>
      </c>
      <c r="U297" s="2" t="s">
        <v>105</v>
      </c>
      <c r="V297" s="2" t="s">
        <v>106</v>
      </c>
      <c r="W297">
        <v>490</v>
      </c>
      <c r="Y297">
        <v>130</v>
      </c>
      <c r="Z297">
        <v>274</v>
      </c>
      <c r="AA297">
        <v>10</v>
      </c>
      <c r="AB297">
        <v>20</v>
      </c>
      <c r="AC297">
        <v>2310</v>
      </c>
      <c r="AD297">
        <v>0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.9581285714285716E+16</v>
      </c>
      <c r="AT297">
        <v>-1969533333333335</v>
      </c>
      <c r="AU297">
        <v>586070</v>
      </c>
    </row>
    <row r="298" spans="1:47" x14ac:dyDescent="0.35">
      <c r="A298">
        <v>18879</v>
      </c>
      <c r="B298">
        <v>150</v>
      </c>
      <c r="C298">
        <v>0</v>
      </c>
      <c r="D298">
        <v>20</v>
      </c>
      <c r="E298">
        <v>4</v>
      </c>
      <c r="F298">
        <v>25</v>
      </c>
      <c r="G298" s="2" t="s">
        <v>101</v>
      </c>
      <c r="H298">
        <v>0</v>
      </c>
      <c r="K298">
        <v>10</v>
      </c>
      <c r="L298">
        <v>190</v>
      </c>
      <c r="M298">
        <v>-2.2771428571428572E+16</v>
      </c>
      <c r="N298">
        <v>2125333333333333</v>
      </c>
      <c r="O298">
        <v>79700</v>
      </c>
      <c r="P298" s="2" t="s">
        <v>108</v>
      </c>
      <c r="Q298" s="2" t="s">
        <v>103</v>
      </c>
      <c r="R298">
        <v>1</v>
      </c>
      <c r="S298" s="2" t="s">
        <v>104</v>
      </c>
      <c r="T298" s="2" t="s">
        <v>105</v>
      </c>
      <c r="U298" s="2" t="s">
        <v>111</v>
      </c>
      <c r="V298" s="2" t="s">
        <v>106</v>
      </c>
      <c r="W298">
        <v>520</v>
      </c>
      <c r="X298">
        <v>10</v>
      </c>
      <c r="Y298">
        <v>90</v>
      </c>
      <c r="AA298">
        <v>10</v>
      </c>
      <c r="AB298">
        <v>20</v>
      </c>
      <c r="AC298">
        <v>770</v>
      </c>
      <c r="AD298">
        <v>0</v>
      </c>
      <c r="AE298">
        <v>0</v>
      </c>
      <c r="AF298">
        <v>0</v>
      </c>
      <c r="AG298">
        <v>1</v>
      </c>
      <c r="AH298">
        <v>1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-1.6497142857142868E+16</v>
      </c>
      <c r="AT298">
        <v>3.0274000000000004E+16</v>
      </c>
      <c r="AU298">
        <v>294000</v>
      </c>
    </row>
    <row r="299" spans="1:47" x14ac:dyDescent="0.35">
      <c r="A299">
        <v>22837</v>
      </c>
      <c r="B299">
        <v>30</v>
      </c>
      <c r="C299">
        <v>0</v>
      </c>
      <c r="D299">
        <v>20</v>
      </c>
      <c r="E299">
        <v>5</v>
      </c>
      <c r="F299">
        <v>0</v>
      </c>
      <c r="G299" s="2" t="s">
        <v>101</v>
      </c>
      <c r="H299">
        <v>0</v>
      </c>
      <c r="K299">
        <v>0</v>
      </c>
      <c r="L299">
        <v>270</v>
      </c>
      <c r="M299">
        <v>2806750285714286</v>
      </c>
      <c r="N299">
        <v>-4029026000000001</v>
      </c>
      <c r="O299">
        <v>11589200</v>
      </c>
      <c r="P299" s="2" t="s">
        <v>108</v>
      </c>
      <c r="Q299" s="2" t="s">
        <v>103</v>
      </c>
      <c r="R299">
        <v>1</v>
      </c>
      <c r="S299" s="2" t="s">
        <v>105</v>
      </c>
      <c r="T299" s="2" t="s">
        <v>105</v>
      </c>
      <c r="U299" s="2" t="s">
        <v>115</v>
      </c>
      <c r="V299" s="2" t="s">
        <v>113</v>
      </c>
      <c r="W299">
        <v>560</v>
      </c>
      <c r="Y299">
        <v>50</v>
      </c>
      <c r="Z299">
        <v>-128</v>
      </c>
      <c r="AA299">
        <v>10</v>
      </c>
      <c r="AB299">
        <v>30</v>
      </c>
      <c r="AC299">
        <v>272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-5508571428571439</v>
      </c>
      <c r="AT299">
        <v>1.2304000000000004E+16</v>
      </c>
      <c r="AU299">
        <v>311280</v>
      </c>
    </row>
    <row r="300" spans="1:47" x14ac:dyDescent="0.35">
      <c r="A300">
        <v>16603</v>
      </c>
      <c r="B300">
        <v>10</v>
      </c>
      <c r="C300">
        <v>10</v>
      </c>
      <c r="D300">
        <v>20</v>
      </c>
      <c r="E300">
        <v>2</v>
      </c>
      <c r="F300">
        <v>0</v>
      </c>
      <c r="G300" s="2" t="s">
        <v>101</v>
      </c>
      <c r="H300">
        <v>0</v>
      </c>
      <c r="K300">
        <v>0</v>
      </c>
      <c r="L300">
        <v>80</v>
      </c>
      <c r="M300">
        <v>-4809714285714286</v>
      </c>
      <c r="N300">
        <v>2.4858666666666668E+16</v>
      </c>
      <c r="O300">
        <v>240740</v>
      </c>
      <c r="P300" s="2" t="s">
        <v>102</v>
      </c>
      <c r="Q300" s="2" t="s">
        <v>103</v>
      </c>
      <c r="R300">
        <v>1</v>
      </c>
      <c r="S300" s="2" t="s">
        <v>109</v>
      </c>
      <c r="T300" s="2" t="s">
        <v>105</v>
      </c>
      <c r="U300" s="2" t="s">
        <v>105</v>
      </c>
      <c r="V300" s="2" t="s">
        <v>106</v>
      </c>
      <c r="W300">
        <v>600</v>
      </c>
      <c r="Y300">
        <v>40</v>
      </c>
      <c r="AA300">
        <v>10</v>
      </c>
      <c r="AB300">
        <v>20</v>
      </c>
      <c r="AC300">
        <v>420</v>
      </c>
      <c r="AE300">
        <v>2</v>
      </c>
      <c r="AF300">
        <v>2</v>
      </c>
      <c r="AG300">
        <v>2</v>
      </c>
      <c r="AH300">
        <v>2</v>
      </c>
      <c r="AI300">
        <v>2</v>
      </c>
      <c r="AJ300">
        <v>2</v>
      </c>
      <c r="AK300">
        <v>2</v>
      </c>
      <c r="AL300">
        <v>2</v>
      </c>
      <c r="AM300">
        <v>2</v>
      </c>
      <c r="AN300">
        <v>2</v>
      </c>
      <c r="AO300">
        <v>2</v>
      </c>
      <c r="AP300">
        <v>2</v>
      </c>
      <c r="AQ300">
        <v>2</v>
      </c>
      <c r="AR300">
        <v>0</v>
      </c>
      <c r="AS300">
        <v>1.5352857142857144E+16</v>
      </c>
      <c r="AT300">
        <v>-3582333333333333</v>
      </c>
      <c r="AU300">
        <v>1074700</v>
      </c>
    </row>
    <row r="301" spans="1:47" x14ac:dyDescent="0.35">
      <c r="A301">
        <v>10871</v>
      </c>
      <c r="B301">
        <v>0</v>
      </c>
      <c r="C301">
        <v>0</v>
      </c>
      <c r="D301">
        <v>10</v>
      </c>
      <c r="E301">
        <v>1</v>
      </c>
      <c r="F301">
        <v>0</v>
      </c>
      <c r="G301" s="2" t="s">
        <v>101</v>
      </c>
      <c r="H301">
        <v>0</v>
      </c>
      <c r="K301">
        <v>0</v>
      </c>
      <c r="L301">
        <v>10</v>
      </c>
      <c r="M301">
        <v>0</v>
      </c>
      <c r="N301">
        <v>0</v>
      </c>
      <c r="O301">
        <v>0</v>
      </c>
      <c r="P301" s="2" t="s">
        <v>107</v>
      </c>
      <c r="Q301" s="2" t="s">
        <v>103</v>
      </c>
      <c r="R301">
        <v>1</v>
      </c>
      <c r="S301" s="2" t="s">
        <v>104</v>
      </c>
      <c r="T301" s="2" t="s">
        <v>105</v>
      </c>
      <c r="U301" s="2" t="s">
        <v>111</v>
      </c>
      <c r="V301" s="2" t="s">
        <v>106</v>
      </c>
      <c r="W301">
        <v>510</v>
      </c>
      <c r="Y301">
        <v>10</v>
      </c>
      <c r="AA301">
        <v>10</v>
      </c>
      <c r="AB301">
        <v>10</v>
      </c>
      <c r="AC301">
        <v>1200</v>
      </c>
      <c r="AD301">
        <v>0</v>
      </c>
      <c r="AE301">
        <v>0</v>
      </c>
      <c r="AF301">
        <v>1</v>
      </c>
      <c r="AG301">
        <v>0</v>
      </c>
      <c r="AH301">
        <v>0</v>
      </c>
      <c r="AI301">
        <v>0</v>
      </c>
      <c r="AJ301">
        <v>1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2.5757142857142852E+16</v>
      </c>
      <c r="AT301">
        <v>-6009999999999998</v>
      </c>
      <c r="AU301">
        <v>180300</v>
      </c>
    </row>
    <row r="302" spans="1:47" x14ac:dyDescent="0.35">
      <c r="A302">
        <v>354</v>
      </c>
      <c r="B302">
        <v>50</v>
      </c>
      <c r="C302">
        <v>0</v>
      </c>
      <c r="D302">
        <v>20</v>
      </c>
      <c r="E302">
        <v>2</v>
      </c>
      <c r="F302">
        <v>5</v>
      </c>
      <c r="G302" s="2" t="s">
        <v>101</v>
      </c>
      <c r="H302">
        <v>0</v>
      </c>
      <c r="K302">
        <v>10</v>
      </c>
      <c r="L302">
        <v>120</v>
      </c>
      <c r="M302">
        <v>0</v>
      </c>
      <c r="N302">
        <v>0</v>
      </c>
      <c r="O302">
        <v>0</v>
      </c>
      <c r="P302" s="2" t="s">
        <v>108</v>
      </c>
      <c r="Q302" s="2" t="s">
        <v>103</v>
      </c>
      <c r="R302">
        <v>1</v>
      </c>
      <c r="S302" s="2" t="s">
        <v>104</v>
      </c>
      <c r="T302" s="2" t="s">
        <v>105</v>
      </c>
      <c r="U302" s="2" t="s">
        <v>105</v>
      </c>
      <c r="V302" s="2" t="s">
        <v>106</v>
      </c>
      <c r="W302">
        <v>500</v>
      </c>
      <c r="X302">
        <v>10</v>
      </c>
      <c r="Y302">
        <v>60</v>
      </c>
      <c r="Z302">
        <v>-1954</v>
      </c>
      <c r="AA302">
        <v>10</v>
      </c>
      <c r="AB302">
        <v>20</v>
      </c>
      <c r="AC302">
        <v>490</v>
      </c>
      <c r="AE302">
        <v>2</v>
      </c>
      <c r="AF302">
        <v>2</v>
      </c>
      <c r="AG302">
        <v>2</v>
      </c>
      <c r="AH302">
        <v>2</v>
      </c>
      <c r="AI302">
        <v>2</v>
      </c>
      <c r="AJ302">
        <v>2</v>
      </c>
      <c r="AK302">
        <v>2</v>
      </c>
      <c r="AL302">
        <v>2</v>
      </c>
      <c r="AM302">
        <v>2</v>
      </c>
      <c r="AN302">
        <v>2</v>
      </c>
      <c r="AO302">
        <v>2</v>
      </c>
      <c r="AP302">
        <v>2</v>
      </c>
      <c r="AQ302">
        <v>2</v>
      </c>
      <c r="AR302">
        <v>0</v>
      </c>
      <c r="AS302">
        <v>1.0814285714285712E+16</v>
      </c>
      <c r="AT302">
        <v>-1.5633333333333284E+16</v>
      </c>
      <c r="AU302">
        <v>1088600</v>
      </c>
    </row>
    <row r="303" spans="1:47" x14ac:dyDescent="0.35">
      <c r="A303">
        <v>349</v>
      </c>
      <c r="B303">
        <v>20</v>
      </c>
      <c r="C303">
        <v>20</v>
      </c>
      <c r="D303">
        <v>30</v>
      </c>
      <c r="E303">
        <v>3</v>
      </c>
      <c r="F303">
        <v>0</v>
      </c>
      <c r="G303" s="2" t="s">
        <v>101</v>
      </c>
      <c r="H303">
        <v>0</v>
      </c>
      <c r="K303">
        <v>0</v>
      </c>
      <c r="L303">
        <v>320</v>
      </c>
      <c r="M303">
        <v>-1.6926857142857142E+16</v>
      </c>
      <c r="N303">
        <v>7899200</v>
      </c>
      <c r="O303">
        <v>11848800</v>
      </c>
      <c r="P303" s="2" t="s">
        <v>102</v>
      </c>
      <c r="Q303" s="2" t="s">
        <v>103</v>
      </c>
      <c r="R303">
        <v>1</v>
      </c>
      <c r="S303" s="2" t="s">
        <v>105</v>
      </c>
      <c r="T303" s="2" t="s">
        <v>105</v>
      </c>
      <c r="U303" s="2" t="s">
        <v>105</v>
      </c>
      <c r="V303" s="2" t="s">
        <v>106</v>
      </c>
      <c r="W303">
        <v>530</v>
      </c>
      <c r="Y303">
        <v>310</v>
      </c>
      <c r="AA303">
        <v>10</v>
      </c>
      <c r="AB303">
        <v>50</v>
      </c>
      <c r="AC303">
        <v>2580</v>
      </c>
      <c r="AD303">
        <v>0</v>
      </c>
      <c r="AE303">
        <v>0</v>
      </c>
      <c r="AF303">
        <v>0</v>
      </c>
      <c r="AG303">
        <v>1</v>
      </c>
      <c r="AH303">
        <v>1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-1.4529457142857144E+16</v>
      </c>
      <c r="AT303">
        <v>7680260</v>
      </c>
      <c r="AU303">
        <v>3113940</v>
      </c>
    </row>
    <row r="304" spans="1:47" x14ac:dyDescent="0.35">
      <c r="A304">
        <v>25965</v>
      </c>
      <c r="B304">
        <v>650</v>
      </c>
      <c r="C304">
        <v>210</v>
      </c>
      <c r="D304">
        <v>0</v>
      </c>
      <c r="E304">
        <v>1</v>
      </c>
      <c r="F304">
        <v>0</v>
      </c>
      <c r="G304" s="2" t="s">
        <v>101</v>
      </c>
      <c r="H304">
        <v>0</v>
      </c>
      <c r="K304">
        <v>0</v>
      </c>
      <c r="L304">
        <v>990</v>
      </c>
      <c r="M304">
        <v>-1.3852371428571434E+16</v>
      </c>
      <c r="N304">
        <v>3748024666666667</v>
      </c>
      <c r="O304">
        <v>3915830</v>
      </c>
      <c r="P304" s="2" t="s">
        <v>107</v>
      </c>
      <c r="Q304" s="2" t="s">
        <v>103</v>
      </c>
      <c r="R304">
        <v>1</v>
      </c>
      <c r="S304" s="2" t="s">
        <v>104</v>
      </c>
      <c r="T304" s="2" t="s">
        <v>105</v>
      </c>
      <c r="U304" s="2" t="s">
        <v>105</v>
      </c>
      <c r="V304" s="2" t="s">
        <v>113</v>
      </c>
      <c r="W304">
        <v>580</v>
      </c>
      <c r="Y304">
        <v>740</v>
      </c>
      <c r="Z304">
        <v>133</v>
      </c>
      <c r="AA304">
        <v>10</v>
      </c>
      <c r="AB304">
        <v>70</v>
      </c>
      <c r="AC304">
        <v>130</v>
      </c>
      <c r="AE304">
        <v>2</v>
      </c>
      <c r="AF304">
        <v>2</v>
      </c>
      <c r="AG304">
        <v>2</v>
      </c>
      <c r="AH304">
        <v>2</v>
      </c>
      <c r="AI304">
        <v>2</v>
      </c>
      <c r="AJ304">
        <v>2</v>
      </c>
      <c r="AK304">
        <v>2</v>
      </c>
      <c r="AL304">
        <v>2</v>
      </c>
      <c r="AM304">
        <v>2</v>
      </c>
      <c r="AN304">
        <v>2</v>
      </c>
      <c r="AO304">
        <v>2</v>
      </c>
      <c r="AP304">
        <v>2</v>
      </c>
      <c r="AQ304">
        <v>2</v>
      </c>
      <c r="AR304">
        <v>1</v>
      </c>
      <c r="AS304">
        <v>4426842857142857</v>
      </c>
      <c r="AT304">
        <v>4308570</v>
      </c>
      <c r="AU304">
        <v>5857965</v>
      </c>
    </row>
    <row r="305" spans="1:47" x14ac:dyDescent="0.35">
      <c r="A305">
        <v>26969</v>
      </c>
      <c r="B305">
        <v>90</v>
      </c>
      <c r="C305">
        <v>0</v>
      </c>
      <c r="D305">
        <v>20</v>
      </c>
      <c r="E305">
        <v>2</v>
      </c>
      <c r="F305">
        <v>0</v>
      </c>
      <c r="G305" s="2" t="s">
        <v>101</v>
      </c>
      <c r="H305">
        <v>0</v>
      </c>
      <c r="K305">
        <v>0</v>
      </c>
      <c r="L305">
        <v>110</v>
      </c>
      <c r="M305">
        <v>-9051942857142856</v>
      </c>
      <c r="N305">
        <v>1.005508E+16</v>
      </c>
      <c r="O305">
        <v>826428</v>
      </c>
      <c r="P305" s="2" t="s">
        <v>114</v>
      </c>
      <c r="Q305" s="2" t="s">
        <v>103</v>
      </c>
      <c r="R305">
        <v>1</v>
      </c>
      <c r="S305" s="2" t="s">
        <v>104</v>
      </c>
      <c r="T305" s="2" t="s">
        <v>105</v>
      </c>
      <c r="U305" s="2" t="s">
        <v>105</v>
      </c>
      <c r="V305" s="2" t="s">
        <v>106</v>
      </c>
      <c r="W305">
        <v>560</v>
      </c>
      <c r="Y305">
        <v>90</v>
      </c>
      <c r="Z305">
        <v>147</v>
      </c>
      <c r="AA305">
        <v>20</v>
      </c>
      <c r="AB305">
        <v>30</v>
      </c>
      <c r="AC305">
        <v>3050</v>
      </c>
      <c r="AD305">
        <v>0</v>
      </c>
      <c r="AE305">
        <v>1</v>
      </c>
      <c r="AF305">
        <v>1</v>
      </c>
      <c r="AG305">
        <v>1</v>
      </c>
      <c r="AH305">
        <v>1</v>
      </c>
      <c r="AI305">
        <v>0</v>
      </c>
      <c r="AJ305">
        <v>0</v>
      </c>
      <c r="AK305">
        <v>1</v>
      </c>
      <c r="AL305">
        <v>1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1</v>
      </c>
      <c r="AS305">
        <v>-9912257142857144</v>
      </c>
      <c r="AT305">
        <v>1.099024E+16</v>
      </c>
      <c r="AU305">
        <v>902514</v>
      </c>
    </row>
    <row r="306" spans="1:47" x14ac:dyDescent="0.35">
      <c r="A306">
        <v>18771</v>
      </c>
      <c r="B306">
        <v>0</v>
      </c>
      <c r="C306">
        <v>10</v>
      </c>
      <c r="D306">
        <v>0</v>
      </c>
      <c r="E306">
        <v>4</v>
      </c>
      <c r="F306">
        <v>0</v>
      </c>
      <c r="G306" s="2" t="s">
        <v>101</v>
      </c>
      <c r="H306">
        <v>0</v>
      </c>
      <c r="K306">
        <v>0</v>
      </c>
      <c r="L306">
        <v>260</v>
      </c>
      <c r="M306">
        <v>0</v>
      </c>
      <c r="N306">
        <v>0</v>
      </c>
      <c r="O306">
        <v>0</v>
      </c>
      <c r="P306" s="2" t="s">
        <v>108</v>
      </c>
      <c r="Q306" s="2" t="s">
        <v>103</v>
      </c>
      <c r="R306">
        <v>2</v>
      </c>
      <c r="S306" s="2" t="s">
        <v>101</v>
      </c>
      <c r="T306" s="2" t="s">
        <v>105</v>
      </c>
      <c r="U306" s="2" t="s">
        <v>105</v>
      </c>
      <c r="V306" s="2" t="s">
        <v>113</v>
      </c>
      <c r="W306">
        <v>490</v>
      </c>
      <c r="Y306">
        <v>10</v>
      </c>
      <c r="AA306">
        <v>10</v>
      </c>
      <c r="AB306">
        <v>10</v>
      </c>
      <c r="AC306">
        <v>2860</v>
      </c>
      <c r="AE306">
        <v>2</v>
      </c>
      <c r="AF306">
        <v>2</v>
      </c>
      <c r="AG306">
        <v>2</v>
      </c>
      <c r="AH306">
        <v>2</v>
      </c>
      <c r="AI306">
        <v>2</v>
      </c>
      <c r="AJ306">
        <v>2</v>
      </c>
      <c r="AK306">
        <v>2</v>
      </c>
      <c r="AL306">
        <v>2</v>
      </c>
      <c r="AM306">
        <v>2</v>
      </c>
      <c r="AN306">
        <v>2</v>
      </c>
      <c r="AO306">
        <v>2</v>
      </c>
      <c r="AP306">
        <v>2</v>
      </c>
      <c r="AQ306">
        <v>2</v>
      </c>
      <c r="AR306">
        <v>0</v>
      </c>
      <c r="AS306">
        <v>7742857142857142</v>
      </c>
      <c r="AT306">
        <v>-1.8066666666666664E+16</v>
      </c>
      <c r="AU306">
        <v>542000</v>
      </c>
    </row>
    <row r="307" spans="1:47" x14ac:dyDescent="0.35">
      <c r="A307">
        <v>25066</v>
      </c>
      <c r="B307">
        <v>20</v>
      </c>
      <c r="C307">
        <v>0</v>
      </c>
      <c r="D307">
        <v>10</v>
      </c>
      <c r="E307">
        <v>4</v>
      </c>
      <c r="F307">
        <v>25</v>
      </c>
      <c r="G307" s="2" t="s">
        <v>101</v>
      </c>
      <c r="H307">
        <v>0</v>
      </c>
      <c r="K307">
        <v>10</v>
      </c>
      <c r="L307">
        <v>160</v>
      </c>
      <c r="M307">
        <v>2.5428571428571428E+16</v>
      </c>
      <c r="N307">
        <v>-5933333333333333</v>
      </c>
      <c r="O307">
        <v>17800</v>
      </c>
      <c r="P307" s="2" t="s">
        <v>102</v>
      </c>
      <c r="Q307" s="2" t="s">
        <v>103</v>
      </c>
      <c r="R307">
        <v>1</v>
      </c>
      <c r="S307" s="2" t="s">
        <v>105</v>
      </c>
      <c r="T307" s="2" t="s">
        <v>105</v>
      </c>
      <c r="U307" s="2" t="s">
        <v>105</v>
      </c>
      <c r="V307" s="2" t="s">
        <v>106</v>
      </c>
      <c r="W307">
        <v>500</v>
      </c>
      <c r="Y307">
        <v>20</v>
      </c>
      <c r="AA307">
        <v>10</v>
      </c>
      <c r="AB307">
        <v>20</v>
      </c>
      <c r="AC307">
        <v>47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1</v>
      </c>
      <c r="AS307">
        <v>3.0572857142857148E+16</v>
      </c>
      <c r="AT307">
        <v>-7133666666666668</v>
      </c>
      <c r="AU307">
        <v>214010</v>
      </c>
    </row>
    <row r="308" spans="1:47" x14ac:dyDescent="0.35">
      <c r="A308">
        <v>32426</v>
      </c>
      <c r="B308">
        <v>80</v>
      </c>
      <c r="C308">
        <v>20</v>
      </c>
      <c r="D308">
        <v>0</v>
      </c>
      <c r="E308">
        <v>1</v>
      </c>
      <c r="F308">
        <v>0</v>
      </c>
      <c r="G308" s="2" t="s">
        <v>101</v>
      </c>
      <c r="H308">
        <v>0</v>
      </c>
      <c r="K308">
        <v>0</v>
      </c>
      <c r="L308">
        <v>120</v>
      </c>
      <c r="M308">
        <v>-7402057142857143</v>
      </c>
      <c r="N308">
        <v>8588853333333334</v>
      </c>
      <c r="O308">
        <v>5.9981333333333336E+16</v>
      </c>
      <c r="P308" s="2" t="s">
        <v>108</v>
      </c>
      <c r="Q308" s="2" t="s">
        <v>103</v>
      </c>
      <c r="R308">
        <v>2</v>
      </c>
      <c r="S308" s="2" t="s">
        <v>101</v>
      </c>
      <c r="T308" s="2" t="s">
        <v>105</v>
      </c>
      <c r="U308" s="2" t="s">
        <v>105</v>
      </c>
      <c r="V308" s="2" t="s">
        <v>106</v>
      </c>
      <c r="W308">
        <v>520</v>
      </c>
      <c r="Y308">
        <v>100</v>
      </c>
      <c r="AA308">
        <v>10</v>
      </c>
      <c r="AB308">
        <v>60</v>
      </c>
      <c r="AC308">
        <v>2860</v>
      </c>
      <c r="AD308">
        <v>0</v>
      </c>
      <c r="AE308">
        <v>0</v>
      </c>
      <c r="AF308">
        <v>0</v>
      </c>
      <c r="AG308">
        <v>1</v>
      </c>
      <c r="AH308">
        <v>1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1</v>
      </c>
      <c r="AS308">
        <v>-2020091428571429</v>
      </c>
      <c r="AT308">
        <v>1541978666666667</v>
      </c>
      <c r="AU308">
        <v>8349466666666667</v>
      </c>
    </row>
    <row r="309" spans="1:47" x14ac:dyDescent="0.35">
      <c r="A309">
        <v>28609</v>
      </c>
      <c r="B309">
        <v>0</v>
      </c>
      <c r="C309">
        <v>0</v>
      </c>
      <c r="D309">
        <v>10</v>
      </c>
      <c r="E309">
        <v>3</v>
      </c>
      <c r="F309">
        <v>0</v>
      </c>
      <c r="G309" s="2" t="s">
        <v>101</v>
      </c>
      <c r="H309">
        <v>0</v>
      </c>
      <c r="K309">
        <v>0</v>
      </c>
      <c r="L309">
        <v>40</v>
      </c>
      <c r="M309">
        <v>10800</v>
      </c>
      <c r="N309">
        <v>-25200</v>
      </c>
      <c r="O309">
        <v>75600</v>
      </c>
      <c r="P309" s="2" t="s">
        <v>108</v>
      </c>
      <c r="Q309" s="2" t="s">
        <v>103</v>
      </c>
      <c r="R309">
        <v>1</v>
      </c>
      <c r="S309" s="2" t="s">
        <v>105</v>
      </c>
      <c r="T309" s="2" t="s">
        <v>105</v>
      </c>
      <c r="U309" s="2" t="s">
        <v>105</v>
      </c>
      <c r="V309" s="2" t="s">
        <v>106</v>
      </c>
      <c r="W309">
        <v>590</v>
      </c>
      <c r="Y309">
        <v>20</v>
      </c>
      <c r="AA309">
        <v>10</v>
      </c>
      <c r="AB309">
        <v>10</v>
      </c>
      <c r="AC309">
        <v>2380</v>
      </c>
      <c r="AE309">
        <v>2</v>
      </c>
      <c r="AF309">
        <v>2</v>
      </c>
      <c r="AG309">
        <v>2</v>
      </c>
      <c r="AH309">
        <v>2</v>
      </c>
      <c r="AI309">
        <v>2</v>
      </c>
      <c r="AJ309">
        <v>2</v>
      </c>
      <c r="AK309">
        <v>2</v>
      </c>
      <c r="AL309">
        <v>2</v>
      </c>
      <c r="AM309">
        <v>2</v>
      </c>
      <c r="AN309">
        <v>2</v>
      </c>
      <c r="AO309">
        <v>2</v>
      </c>
      <c r="AP309">
        <v>2</v>
      </c>
      <c r="AQ309">
        <v>2</v>
      </c>
      <c r="AR309">
        <v>1</v>
      </c>
      <c r="AS309">
        <v>-2.3772857142857136E+16</v>
      </c>
      <c r="AT309">
        <v>1.9603666666666664E+16</v>
      </c>
      <c r="AU309">
        <v>338495</v>
      </c>
    </row>
    <row r="310" spans="1:47" x14ac:dyDescent="0.35">
      <c r="A310">
        <v>29052</v>
      </c>
      <c r="B310">
        <v>30</v>
      </c>
      <c r="C310">
        <v>0</v>
      </c>
      <c r="D310">
        <v>10</v>
      </c>
      <c r="E310">
        <v>3</v>
      </c>
      <c r="F310">
        <v>0</v>
      </c>
      <c r="G310" s="2" t="s">
        <v>101</v>
      </c>
      <c r="H310">
        <v>0</v>
      </c>
      <c r="K310">
        <v>0</v>
      </c>
      <c r="L310">
        <v>410</v>
      </c>
      <c r="M310">
        <v>-2131542857142857</v>
      </c>
      <c r="N310">
        <v>4.6149066666666664E+16</v>
      </c>
      <c r="O310">
        <v>464264</v>
      </c>
      <c r="P310" s="2" t="s">
        <v>108</v>
      </c>
      <c r="Q310" s="2" t="s">
        <v>103</v>
      </c>
      <c r="R310">
        <v>1</v>
      </c>
      <c r="S310" s="2" t="s">
        <v>105</v>
      </c>
      <c r="T310" s="2" t="s">
        <v>105</v>
      </c>
      <c r="U310" s="2" t="s">
        <v>115</v>
      </c>
      <c r="V310" s="2" t="s">
        <v>106</v>
      </c>
      <c r="W310">
        <v>590</v>
      </c>
      <c r="Y310">
        <v>20</v>
      </c>
      <c r="Z310">
        <v>-141</v>
      </c>
      <c r="AA310">
        <v>30</v>
      </c>
      <c r="AB310">
        <v>20</v>
      </c>
      <c r="AC310">
        <v>28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1.0879142857142858E+16</v>
      </c>
      <c r="AT310">
        <v>2.5384666666666668E+16</v>
      </c>
      <c r="AU310">
        <v>380770</v>
      </c>
    </row>
    <row r="311" spans="1:47" x14ac:dyDescent="0.35">
      <c r="A311">
        <v>7886</v>
      </c>
      <c r="B311">
        <v>10</v>
      </c>
      <c r="C311">
        <v>0</v>
      </c>
      <c r="D311">
        <v>10</v>
      </c>
      <c r="E311">
        <v>4</v>
      </c>
      <c r="F311">
        <v>0</v>
      </c>
      <c r="G311" s="2" t="s">
        <v>101</v>
      </c>
      <c r="H311">
        <v>0</v>
      </c>
      <c r="K311">
        <v>0</v>
      </c>
      <c r="L311">
        <v>50</v>
      </c>
      <c r="M311">
        <v>5837714285714287</v>
      </c>
      <c r="N311">
        <v>-856866666666667</v>
      </c>
      <c r="O311">
        <v>355900</v>
      </c>
      <c r="P311" s="2" t="s">
        <v>108</v>
      </c>
      <c r="Q311" s="2" t="s">
        <v>103</v>
      </c>
      <c r="R311">
        <v>1</v>
      </c>
      <c r="S311" s="2" t="s">
        <v>101</v>
      </c>
      <c r="T311" s="2" t="s">
        <v>105</v>
      </c>
      <c r="U311" s="2" t="s">
        <v>105</v>
      </c>
      <c r="V311" s="2" t="s">
        <v>106</v>
      </c>
      <c r="W311">
        <v>500</v>
      </c>
      <c r="Y311">
        <v>30</v>
      </c>
      <c r="AA311">
        <v>20</v>
      </c>
      <c r="AB311">
        <v>20</v>
      </c>
      <c r="AC311">
        <v>29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448142857142857</v>
      </c>
      <c r="AT311">
        <v>-2.2526666666666668E+16</v>
      </c>
      <c r="AU311">
        <v>1689500</v>
      </c>
    </row>
    <row r="312" spans="1:47" x14ac:dyDescent="0.35">
      <c r="A312">
        <v>8981</v>
      </c>
      <c r="B312">
        <v>70</v>
      </c>
      <c r="C312">
        <v>40</v>
      </c>
      <c r="D312">
        <v>30</v>
      </c>
      <c r="E312">
        <v>1</v>
      </c>
      <c r="F312">
        <v>0</v>
      </c>
      <c r="G312" s="2" t="s">
        <v>101</v>
      </c>
      <c r="H312">
        <v>0</v>
      </c>
      <c r="K312">
        <v>0</v>
      </c>
      <c r="L312">
        <v>200</v>
      </c>
      <c r="M312">
        <v>5.0421142857142856E+16</v>
      </c>
      <c r="N312">
        <v>-5031733333333333</v>
      </c>
      <c r="O312">
        <v>1892350</v>
      </c>
      <c r="P312" s="2" t="s">
        <v>107</v>
      </c>
      <c r="Q312" s="2" t="s">
        <v>112</v>
      </c>
      <c r="R312">
        <v>1</v>
      </c>
      <c r="S312" s="2" t="s">
        <v>105</v>
      </c>
      <c r="T312" s="2" t="s">
        <v>105</v>
      </c>
      <c r="U312" s="2" t="s">
        <v>115</v>
      </c>
      <c r="V312" s="2" t="s">
        <v>106</v>
      </c>
      <c r="W312">
        <v>490</v>
      </c>
      <c r="Y312">
        <v>180</v>
      </c>
      <c r="Z312">
        <v>-1275</v>
      </c>
      <c r="AA312">
        <v>10</v>
      </c>
      <c r="AB312">
        <v>40</v>
      </c>
      <c r="AC312">
        <v>2800</v>
      </c>
      <c r="AD312">
        <v>0</v>
      </c>
      <c r="AE312">
        <v>0</v>
      </c>
      <c r="AF312">
        <v>1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4196171428571429</v>
      </c>
      <c r="AT312">
        <v>4674666666666657</v>
      </c>
      <c r="AU312">
        <v>1818488</v>
      </c>
    </row>
    <row r="313" spans="1:47" x14ac:dyDescent="0.35">
      <c r="A313">
        <v>26050</v>
      </c>
      <c r="B313">
        <v>40</v>
      </c>
      <c r="C313">
        <v>0</v>
      </c>
      <c r="D313">
        <v>20</v>
      </c>
      <c r="E313">
        <v>3</v>
      </c>
      <c r="F313">
        <v>10</v>
      </c>
      <c r="G313" s="2" t="s">
        <v>101</v>
      </c>
      <c r="H313">
        <v>0</v>
      </c>
      <c r="K313">
        <v>10</v>
      </c>
      <c r="L313">
        <v>210</v>
      </c>
      <c r="M313">
        <v>0</v>
      </c>
      <c r="N313">
        <v>0</v>
      </c>
      <c r="O313">
        <v>0</v>
      </c>
      <c r="P313" s="2" t="s">
        <v>102</v>
      </c>
      <c r="Q313" s="2" t="s">
        <v>103</v>
      </c>
      <c r="R313">
        <v>1</v>
      </c>
      <c r="S313" s="2" t="s">
        <v>104</v>
      </c>
      <c r="T313" s="2" t="s">
        <v>105</v>
      </c>
      <c r="U313" s="2" t="s">
        <v>105</v>
      </c>
      <c r="V313" s="2" t="s">
        <v>106</v>
      </c>
      <c r="W313">
        <v>540</v>
      </c>
      <c r="X313">
        <v>10</v>
      </c>
      <c r="Y313">
        <v>80</v>
      </c>
      <c r="Z313">
        <v>141</v>
      </c>
      <c r="AA313">
        <v>10</v>
      </c>
      <c r="AB313">
        <v>30</v>
      </c>
      <c r="AC313">
        <v>69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1</v>
      </c>
      <c r="AS313">
        <v>1880314285714285</v>
      </c>
      <c r="AT313">
        <v>-1209266666666665</v>
      </c>
      <c r="AU313">
        <v>805775</v>
      </c>
    </row>
    <row r="314" spans="1:47" x14ac:dyDescent="0.35">
      <c r="A314">
        <v>20656</v>
      </c>
      <c r="B314">
        <v>30</v>
      </c>
      <c r="C314">
        <v>0</v>
      </c>
      <c r="D314">
        <v>20</v>
      </c>
      <c r="E314">
        <v>4</v>
      </c>
      <c r="F314">
        <v>0</v>
      </c>
      <c r="G314" s="2" t="s">
        <v>101</v>
      </c>
      <c r="H314">
        <v>0</v>
      </c>
      <c r="K314">
        <v>0</v>
      </c>
      <c r="L314">
        <v>50</v>
      </c>
      <c r="M314">
        <v>8117142857142859</v>
      </c>
      <c r="N314">
        <v>-1.8940000000000008E+16</v>
      </c>
      <c r="O314">
        <v>568200</v>
      </c>
      <c r="P314" s="2" t="s">
        <v>108</v>
      </c>
      <c r="Q314" s="2" t="s">
        <v>103</v>
      </c>
      <c r="R314">
        <v>1</v>
      </c>
      <c r="S314" s="2" t="s">
        <v>105</v>
      </c>
      <c r="T314" s="2" t="s">
        <v>105</v>
      </c>
      <c r="U314" s="2" t="s">
        <v>105</v>
      </c>
      <c r="V314" s="2" t="s">
        <v>106</v>
      </c>
      <c r="W314">
        <v>560</v>
      </c>
      <c r="Y314">
        <v>30</v>
      </c>
      <c r="AA314">
        <v>10</v>
      </c>
      <c r="AB314">
        <v>30</v>
      </c>
      <c r="AC314">
        <v>28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1.3071428571428572E+16</v>
      </c>
      <c r="AT314">
        <v>-305000</v>
      </c>
      <c r="AU314">
        <v>915000</v>
      </c>
    </row>
    <row r="315" spans="1:47" x14ac:dyDescent="0.35">
      <c r="A315">
        <v>13165</v>
      </c>
      <c r="B315">
        <v>30</v>
      </c>
      <c r="C315">
        <v>10</v>
      </c>
      <c r="D315">
        <v>10</v>
      </c>
      <c r="E315">
        <v>3</v>
      </c>
      <c r="F315">
        <v>0</v>
      </c>
      <c r="G315" s="2" t="s">
        <v>101</v>
      </c>
      <c r="H315">
        <v>0</v>
      </c>
      <c r="K315">
        <v>0</v>
      </c>
      <c r="L315">
        <v>50</v>
      </c>
      <c r="M315">
        <v>5528285714285715</v>
      </c>
      <c r="N315">
        <v>-1.2899333333333332E+16</v>
      </c>
      <c r="O315">
        <v>386980</v>
      </c>
      <c r="P315" s="2" t="s">
        <v>107</v>
      </c>
      <c r="Q315" s="2" t="s">
        <v>103</v>
      </c>
      <c r="R315">
        <v>1</v>
      </c>
      <c r="S315" s="2" t="s">
        <v>104</v>
      </c>
      <c r="T315" s="2" t="s">
        <v>105</v>
      </c>
      <c r="U315" s="2" t="s">
        <v>105</v>
      </c>
      <c r="V315" s="2" t="s">
        <v>106</v>
      </c>
      <c r="W315">
        <v>500</v>
      </c>
      <c r="Y315">
        <v>30</v>
      </c>
      <c r="AA315">
        <v>10</v>
      </c>
      <c r="AB315">
        <v>20</v>
      </c>
      <c r="AC315">
        <v>3060</v>
      </c>
      <c r="AD315">
        <v>0</v>
      </c>
      <c r="AE315">
        <v>1</v>
      </c>
      <c r="AF315">
        <v>1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8789714285714286</v>
      </c>
      <c r="AT315">
        <v>-2.0509333333333336E+16</v>
      </c>
      <c r="AU315">
        <v>615280</v>
      </c>
    </row>
    <row r="316" spans="1:47" x14ac:dyDescent="0.35">
      <c r="A316">
        <v>3678</v>
      </c>
      <c r="B316">
        <v>0</v>
      </c>
      <c r="C316">
        <v>0</v>
      </c>
      <c r="D316">
        <v>0</v>
      </c>
      <c r="E316">
        <v>1</v>
      </c>
      <c r="F316">
        <v>0</v>
      </c>
      <c r="G316" s="2" t="s">
        <v>101</v>
      </c>
      <c r="H316">
        <v>0</v>
      </c>
      <c r="K316">
        <v>0</v>
      </c>
      <c r="L316">
        <v>10</v>
      </c>
      <c r="M316">
        <v>3292885714285715</v>
      </c>
      <c r="N316">
        <v>-5122266666666669</v>
      </c>
      <c r="O316">
        <v>384170</v>
      </c>
      <c r="P316" s="2" t="s">
        <v>107</v>
      </c>
      <c r="Q316" s="2" t="s">
        <v>112</v>
      </c>
      <c r="R316">
        <v>1</v>
      </c>
      <c r="S316" s="2" t="s">
        <v>101</v>
      </c>
      <c r="T316" s="2" t="s">
        <v>101</v>
      </c>
      <c r="U316" s="2" t="s">
        <v>101</v>
      </c>
      <c r="V316" s="2" t="s">
        <v>113</v>
      </c>
      <c r="W316">
        <v>580</v>
      </c>
      <c r="Y316">
        <v>10</v>
      </c>
      <c r="AA316">
        <v>20</v>
      </c>
      <c r="AB316">
        <v>10</v>
      </c>
      <c r="AC316">
        <v>80</v>
      </c>
      <c r="AE316">
        <v>2</v>
      </c>
      <c r="AF316">
        <v>2</v>
      </c>
      <c r="AG316">
        <v>2</v>
      </c>
      <c r="AH316">
        <v>2</v>
      </c>
      <c r="AI316">
        <v>2</v>
      </c>
      <c r="AJ316">
        <v>2</v>
      </c>
      <c r="AK316">
        <v>2</v>
      </c>
      <c r="AL316">
        <v>2</v>
      </c>
      <c r="AM316">
        <v>2</v>
      </c>
      <c r="AN316">
        <v>2</v>
      </c>
      <c r="AO316">
        <v>2</v>
      </c>
      <c r="AP316">
        <v>2</v>
      </c>
      <c r="AQ316">
        <v>2</v>
      </c>
      <c r="AR316">
        <v>0</v>
      </c>
      <c r="AS316">
        <v>3292885714285715</v>
      </c>
      <c r="AT316">
        <v>-5122266666666669</v>
      </c>
      <c r="AU316">
        <v>384170</v>
      </c>
    </row>
    <row r="317" spans="1:47" x14ac:dyDescent="0.35">
      <c r="A317">
        <v>3515</v>
      </c>
      <c r="B317">
        <v>0</v>
      </c>
      <c r="C317">
        <v>70</v>
      </c>
      <c r="D317">
        <v>0</v>
      </c>
      <c r="E317">
        <v>2</v>
      </c>
      <c r="F317">
        <v>0</v>
      </c>
      <c r="G317" s="2" t="s">
        <v>101</v>
      </c>
      <c r="H317">
        <v>0</v>
      </c>
      <c r="K317">
        <v>0</v>
      </c>
      <c r="L317">
        <v>370</v>
      </c>
      <c r="M317">
        <v>-3.9144114285714288E+16</v>
      </c>
      <c r="N317">
        <v>6467850666666667</v>
      </c>
      <c r="O317">
        <v>7646710</v>
      </c>
      <c r="P317" s="2" t="s">
        <v>107</v>
      </c>
      <c r="Q317" s="2" t="s">
        <v>112</v>
      </c>
      <c r="R317">
        <v>1</v>
      </c>
      <c r="S317" s="2" t="s">
        <v>101</v>
      </c>
      <c r="T317" s="2" t="s">
        <v>101</v>
      </c>
      <c r="U317" s="2" t="s">
        <v>101</v>
      </c>
      <c r="V317" s="2" t="s">
        <v>113</v>
      </c>
      <c r="W317">
        <v>510</v>
      </c>
      <c r="Y317">
        <v>280</v>
      </c>
      <c r="AA317">
        <v>10</v>
      </c>
      <c r="AB317">
        <v>30</v>
      </c>
      <c r="AC317">
        <v>19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-4962839999999999</v>
      </c>
      <c r="AT317">
        <v>7741683999999999</v>
      </c>
      <c r="AU317">
        <v>7205628</v>
      </c>
    </row>
    <row r="318" spans="1:47" x14ac:dyDescent="0.35">
      <c r="A318">
        <v>16324</v>
      </c>
      <c r="B318">
        <v>0</v>
      </c>
      <c r="C318">
        <v>20</v>
      </c>
      <c r="D318">
        <v>0</v>
      </c>
      <c r="E318">
        <v>2</v>
      </c>
      <c r="F318">
        <v>5</v>
      </c>
      <c r="G318" s="2" t="s">
        <v>101</v>
      </c>
      <c r="H318">
        <v>0</v>
      </c>
      <c r="K318">
        <v>10</v>
      </c>
      <c r="L318">
        <v>130</v>
      </c>
      <c r="M318">
        <v>-3.8512857142857152E+16</v>
      </c>
      <c r="N318">
        <v>3.7405333333333336E+16</v>
      </c>
      <c r="O318">
        <v>4.7851666666666664E+16</v>
      </c>
      <c r="P318" s="2" t="s">
        <v>108</v>
      </c>
      <c r="Q318" s="2" t="s">
        <v>103</v>
      </c>
      <c r="R318">
        <v>2</v>
      </c>
      <c r="S318" s="2" t="s">
        <v>104</v>
      </c>
      <c r="T318" s="2" t="s">
        <v>105</v>
      </c>
      <c r="U318" s="2" t="s">
        <v>105</v>
      </c>
      <c r="V318" s="2" t="s">
        <v>106</v>
      </c>
      <c r="W318">
        <v>530</v>
      </c>
      <c r="X318">
        <v>10</v>
      </c>
      <c r="Y318">
        <v>60</v>
      </c>
      <c r="AA318">
        <v>10</v>
      </c>
      <c r="AB318">
        <v>20</v>
      </c>
      <c r="AC318">
        <v>2580</v>
      </c>
      <c r="AE318">
        <v>2</v>
      </c>
      <c r="AF318">
        <v>2</v>
      </c>
      <c r="AG318">
        <v>2</v>
      </c>
      <c r="AH318">
        <v>2</v>
      </c>
      <c r="AI318">
        <v>2</v>
      </c>
      <c r="AJ318">
        <v>2</v>
      </c>
      <c r="AK318">
        <v>2</v>
      </c>
      <c r="AL318">
        <v>2</v>
      </c>
      <c r="AM318">
        <v>2</v>
      </c>
      <c r="AN318">
        <v>2</v>
      </c>
      <c r="AO318">
        <v>2</v>
      </c>
      <c r="AP318">
        <v>2</v>
      </c>
      <c r="AQ318">
        <v>2</v>
      </c>
      <c r="AR318">
        <v>0</v>
      </c>
      <c r="AS318">
        <v>-1.0043571428571432E+16</v>
      </c>
      <c r="AT318">
        <v>8694666666666667</v>
      </c>
      <c r="AU318">
        <v>7769125</v>
      </c>
    </row>
    <row r="319" spans="1:47" x14ac:dyDescent="0.35">
      <c r="A319">
        <v>25314</v>
      </c>
      <c r="B319">
        <v>0</v>
      </c>
      <c r="C319">
        <v>0</v>
      </c>
      <c r="D319">
        <v>0</v>
      </c>
      <c r="E319">
        <v>1</v>
      </c>
      <c r="F319">
        <v>0</v>
      </c>
      <c r="G319" s="2" t="s">
        <v>101</v>
      </c>
      <c r="H319">
        <v>0</v>
      </c>
      <c r="K319">
        <v>0</v>
      </c>
      <c r="L319">
        <v>10</v>
      </c>
      <c r="M319">
        <v>2.2215857142857144E+16</v>
      </c>
      <c r="N319">
        <v>-518370</v>
      </c>
      <c r="O319">
        <v>1555110</v>
      </c>
      <c r="P319" s="2" t="s">
        <v>102</v>
      </c>
      <c r="Q319" s="2" t="s">
        <v>103</v>
      </c>
      <c r="R319">
        <v>1</v>
      </c>
      <c r="S319" s="2" t="s">
        <v>101</v>
      </c>
      <c r="T319" s="2" t="s">
        <v>101</v>
      </c>
      <c r="U319" s="2" t="s">
        <v>101</v>
      </c>
      <c r="V319" s="2" t="s">
        <v>113</v>
      </c>
      <c r="W319">
        <v>590</v>
      </c>
      <c r="Y319">
        <v>10</v>
      </c>
      <c r="AA319">
        <v>10</v>
      </c>
      <c r="AB319">
        <v>10</v>
      </c>
      <c r="AC319">
        <v>94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2.2215857142857144E+16</v>
      </c>
      <c r="AT319">
        <v>-518370</v>
      </c>
      <c r="AU319">
        <v>1555110</v>
      </c>
    </row>
    <row r="320" spans="1:47" x14ac:dyDescent="0.35">
      <c r="A320">
        <v>15440</v>
      </c>
      <c r="B320">
        <v>0</v>
      </c>
      <c r="C320">
        <v>10</v>
      </c>
      <c r="D320">
        <v>0</v>
      </c>
      <c r="E320">
        <v>6</v>
      </c>
      <c r="F320">
        <v>0</v>
      </c>
      <c r="G320" s="2" t="s">
        <v>101</v>
      </c>
      <c r="H320">
        <v>0</v>
      </c>
      <c r="K320">
        <v>0</v>
      </c>
      <c r="L320">
        <v>460</v>
      </c>
      <c r="M320">
        <v>-6662114285714286</v>
      </c>
      <c r="N320">
        <v>1147654</v>
      </c>
      <c r="O320">
        <v>914480</v>
      </c>
      <c r="P320" s="2" t="s">
        <v>108</v>
      </c>
      <c r="Q320" s="2" t="s">
        <v>103</v>
      </c>
      <c r="R320">
        <v>1</v>
      </c>
      <c r="S320" s="2" t="s">
        <v>101</v>
      </c>
      <c r="T320" s="2" t="s">
        <v>105</v>
      </c>
      <c r="U320" s="2" t="s">
        <v>105</v>
      </c>
      <c r="V320" s="2" t="s">
        <v>113</v>
      </c>
      <c r="W320">
        <v>580</v>
      </c>
      <c r="Y320">
        <v>10</v>
      </c>
      <c r="AA320">
        <v>20</v>
      </c>
      <c r="AB320">
        <v>10</v>
      </c>
      <c r="AC320">
        <v>17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1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4398257142857144</v>
      </c>
      <c r="AT320">
        <v>-6841733333333337</v>
      </c>
      <c r="AU320">
        <v>513130</v>
      </c>
    </row>
    <row r="321" spans="1:47" x14ac:dyDescent="0.35">
      <c r="A321">
        <v>18466</v>
      </c>
      <c r="B321">
        <v>0</v>
      </c>
      <c r="C321">
        <v>0</v>
      </c>
      <c r="D321">
        <v>10</v>
      </c>
      <c r="E321">
        <v>3</v>
      </c>
      <c r="F321">
        <v>0</v>
      </c>
      <c r="G321" s="2" t="s">
        <v>101</v>
      </c>
      <c r="H321">
        <v>0</v>
      </c>
      <c r="K321">
        <v>0</v>
      </c>
      <c r="L321">
        <v>140</v>
      </c>
      <c r="M321">
        <v>2.7416999999999992E+16</v>
      </c>
      <c r="N321">
        <v>-6127299999999997</v>
      </c>
      <c r="O321">
        <v>416238</v>
      </c>
      <c r="P321" s="2" t="s">
        <v>108</v>
      </c>
      <c r="Q321" s="2" t="s">
        <v>103</v>
      </c>
      <c r="R321">
        <v>2</v>
      </c>
      <c r="S321" s="2" t="s">
        <v>109</v>
      </c>
      <c r="T321" s="2" t="s">
        <v>105</v>
      </c>
      <c r="U321" s="2" t="s">
        <v>105</v>
      </c>
      <c r="V321" s="2" t="s">
        <v>106</v>
      </c>
      <c r="W321">
        <v>520</v>
      </c>
      <c r="Y321">
        <v>30</v>
      </c>
      <c r="AA321">
        <v>10</v>
      </c>
      <c r="AB321">
        <v>10</v>
      </c>
      <c r="AC321">
        <v>54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-8440000000000006</v>
      </c>
      <c r="AT321">
        <v>1.5530666666666668E+16</v>
      </c>
      <c r="AU321">
        <v>2.5153333333333332E+16</v>
      </c>
    </row>
    <row r="322" spans="1:47" x14ac:dyDescent="0.35">
      <c r="A322">
        <v>17754</v>
      </c>
      <c r="B322">
        <v>0</v>
      </c>
      <c r="C322">
        <v>0</v>
      </c>
      <c r="D322">
        <v>10</v>
      </c>
      <c r="E322">
        <v>3</v>
      </c>
      <c r="F322">
        <v>0</v>
      </c>
      <c r="G322" s="2" t="s">
        <v>101</v>
      </c>
      <c r="H322">
        <v>0</v>
      </c>
      <c r="K322">
        <v>0</v>
      </c>
      <c r="L322">
        <v>280</v>
      </c>
      <c r="M322">
        <v>-4299542857142857</v>
      </c>
      <c r="N322">
        <v>2960273333333334</v>
      </c>
      <c r="O322">
        <v>2910866666666667</v>
      </c>
      <c r="P322" s="2" t="s">
        <v>108</v>
      </c>
      <c r="Q322" s="2" t="s">
        <v>103</v>
      </c>
      <c r="R322">
        <v>2</v>
      </c>
      <c r="S322" s="2" t="s">
        <v>104</v>
      </c>
      <c r="T322" s="2" t="s">
        <v>105</v>
      </c>
      <c r="U322" s="2" t="s">
        <v>105</v>
      </c>
      <c r="V322" s="2" t="s">
        <v>106</v>
      </c>
      <c r="W322">
        <v>500</v>
      </c>
      <c r="Y322">
        <v>10</v>
      </c>
      <c r="AA322">
        <v>10</v>
      </c>
      <c r="AB322">
        <v>10</v>
      </c>
      <c r="AC322">
        <v>313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477142857142857</v>
      </c>
      <c r="AT322">
        <v>-57800</v>
      </c>
      <c r="AU322">
        <v>173400</v>
      </c>
    </row>
    <row r="323" spans="1:47" x14ac:dyDescent="0.35">
      <c r="A323">
        <v>23925</v>
      </c>
      <c r="B323">
        <v>20</v>
      </c>
      <c r="C323">
        <v>0</v>
      </c>
      <c r="D323">
        <v>10</v>
      </c>
      <c r="E323">
        <v>3</v>
      </c>
      <c r="F323">
        <v>0</v>
      </c>
      <c r="G323" s="2" t="s">
        <v>101</v>
      </c>
      <c r="H323">
        <v>0</v>
      </c>
      <c r="K323">
        <v>0</v>
      </c>
      <c r="L323">
        <v>70</v>
      </c>
      <c r="M323">
        <v>5114285714285715</v>
      </c>
      <c r="N323">
        <v>1.1933333333333328E+16</v>
      </c>
      <c r="O323">
        <v>17900</v>
      </c>
      <c r="P323" s="2" t="s">
        <v>108</v>
      </c>
      <c r="Q323" s="2" t="s">
        <v>103</v>
      </c>
      <c r="R323">
        <v>3</v>
      </c>
      <c r="S323" s="2" t="s">
        <v>109</v>
      </c>
      <c r="T323" s="2" t="s">
        <v>105</v>
      </c>
      <c r="U323" s="2" t="s">
        <v>105</v>
      </c>
      <c r="V323" s="2" t="s">
        <v>110</v>
      </c>
      <c r="W323">
        <v>500</v>
      </c>
      <c r="X323">
        <v>10</v>
      </c>
      <c r="Y323">
        <v>20</v>
      </c>
      <c r="AA323">
        <v>30</v>
      </c>
      <c r="AB323">
        <v>20</v>
      </c>
      <c r="AC323">
        <v>303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7817142857142857</v>
      </c>
      <c r="AT323">
        <v>18240</v>
      </c>
      <c r="AU323">
        <v>273600</v>
      </c>
    </row>
    <row r="324" spans="1:47" x14ac:dyDescent="0.35">
      <c r="A324">
        <v>1644</v>
      </c>
      <c r="B324">
        <v>430</v>
      </c>
      <c r="C324">
        <v>60</v>
      </c>
      <c r="D324">
        <v>20</v>
      </c>
      <c r="E324">
        <v>1</v>
      </c>
      <c r="F324">
        <v>20</v>
      </c>
      <c r="G324" s="2" t="s">
        <v>101</v>
      </c>
      <c r="H324">
        <v>0</v>
      </c>
      <c r="K324">
        <v>10</v>
      </c>
      <c r="L324">
        <v>720</v>
      </c>
      <c r="M324">
        <v>3.6359714285714288E+16</v>
      </c>
      <c r="N324">
        <v>1.8133933333333336E+16</v>
      </c>
      <c r="O324">
        <v>6.1719666666666664E+16</v>
      </c>
      <c r="P324" s="2" t="s">
        <v>108</v>
      </c>
      <c r="Q324" s="2" t="s">
        <v>103</v>
      </c>
      <c r="R324">
        <v>1</v>
      </c>
      <c r="S324" s="2" t="s">
        <v>109</v>
      </c>
      <c r="T324" s="2" t="s">
        <v>105</v>
      </c>
      <c r="U324" s="2" t="s">
        <v>105</v>
      </c>
      <c r="V324" s="2" t="s">
        <v>106</v>
      </c>
      <c r="W324">
        <v>540</v>
      </c>
      <c r="X324">
        <v>20</v>
      </c>
      <c r="Y324">
        <v>410</v>
      </c>
      <c r="Z324">
        <v>-526</v>
      </c>
      <c r="AA324">
        <v>10</v>
      </c>
      <c r="AB324">
        <v>60</v>
      </c>
      <c r="AC324">
        <v>2620</v>
      </c>
      <c r="AD324">
        <v>0</v>
      </c>
      <c r="AE324">
        <v>0</v>
      </c>
      <c r="AF324">
        <v>0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1</v>
      </c>
      <c r="AM324">
        <v>0</v>
      </c>
      <c r="AN324">
        <v>0</v>
      </c>
      <c r="AO324">
        <v>1</v>
      </c>
      <c r="AP324">
        <v>1</v>
      </c>
      <c r="AQ324">
        <v>0</v>
      </c>
      <c r="AR324">
        <v>0</v>
      </c>
      <c r="AS324">
        <v>3669534285714286</v>
      </c>
      <c r="AT324">
        <v>8362023333333335</v>
      </c>
      <c r="AU324">
        <v>2.1205393333333336E+16</v>
      </c>
    </row>
    <row r="325" spans="1:47" x14ac:dyDescent="0.35">
      <c r="A325">
        <v>19876</v>
      </c>
      <c r="B325">
        <v>10</v>
      </c>
      <c r="C325">
        <v>10</v>
      </c>
      <c r="D325">
        <v>20</v>
      </c>
      <c r="E325">
        <v>4</v>
      </c>
      <c r="F325">
        <v>0</v>
      </c>
      <c r="G325" s="2" t="s">
        <v>101</v>
      </c>
      <c r="H325">
        <v>0</v>
      </c>
      <c r="K325">
        <v>0</v>
      </c>
      <c r="L325">
        <v>440</v>
      </c>
      <c r="M325">
        <v>4026085714285714</v>
      </c>
      <c r="N325">
        <v>-9341933333333332</v>
      </c>
      <c r="O325">
        <v>14248100</v>
      </c>
      <c r="P325" s="2" t="s">
        <v>108</v>
      </c>
      <c r="Q325" s="2" t="s">
        <v>103</v>
      </c>
      <c r="R325">
        <v>1</v>
      </c>
      <c r="S325" s="2" t="s">
        <v>109</v>
      </c>
      <c r="T325" s="2" t="s">
        <v>105</v>
      </c>
      <c r="U325" s="2" t="s">
        <v>105</v>
      </c>
      <c r="V325" s="2" t="s">
        <v>106</v>
      </c>
      <c r="W325">
        <v>560</v>
      </c>
      <c r="Y325">
        <v>110</v>
      </c>
      <c r="Z325">
        <v>-101</v>
      </c>
      <c r="AA325">
        <v>40</v>
      </c>
      <c r="AB325">
        <v>30</v>
      </c>
      <c r="AC325">
        <v>17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-3.4215142857142856E+16</v>
      </c>
      <c r="AT325">
        <v>1961446666666667</v>
      </c>
      <c r="AU325">
        <v>2291750</v>
      </c>
    </row>
    <row r="326" spans="1:47" x14ac:dyDescent="0.35">
      <c r="A326">
        <v>32825</v>
      </c>
      <c r="B326">
        <v>20</v>
      </c>
      <c r="C326">
        <v>0</v>
      </c>
      <c r="D326">
        <v>10</v>
      </c>
      <c r="E326">
        <v>3</v>
      </c>
      <c r="F326">
        <v>0</v>
      </c>
      <c r="G326" s="2" t="s">
        <v>101</v>
      </c>
      <c r="H326">
        <v>0</v>
      </c>
      <c r="K326">
        <v>0</v>
      </c>
      <c r="L326">
        <v>70</v>
      </c>
      <c r="M326">
        <v>0</v>
      </c>
      <c r="N326">
        <v>0</v>
      </c>
      <c r="O326">
        <v>0</v>
      </c>
      <c r="P326" s="2" t="s">
        <v>108</v>
      </c>
      <c r="Q326" s="2" t="s">
        <v>103</v>
      </c>
      <c r="R326">
        <v>2</v>
      </c>
      <c r="S326" s="2" t="s">
        <v>109</v>
      </c>
      <c r="T326" s="2" t="s">
        <v>111</v>
      </c>
      <c r="U326" s="2" t="s">
        <v>111</v>
      </c>
      <c r="V326" s="2" t="s">
        <v>106</v>
      </c>
      <c r="W326">
        <v>510</v>
      </c>
      <c r="Y326">
        <v>30</v>
      </c>
      <c r="AA326">
        <v>10</v>
      </c>
      <c r="AB326">
        <v>20</v>
      </c>
      <c r="AC326">
        <v>2090</v>
      </c>
      <c r="AE326">
        <v>2</v>
      </c>
      <c r="AF326">
        <v>2</v>
      </c>
      <c r="AG326">
        <v>2</v>
      </c>
      <c r="AH326">
        <v>2</v>
      </c>
      <c r="AI326">
        <v>2</v>
      </c>
      <c r="AJ326">
        <v>2</v>
      </c>
      <c r="AK326">
        <v>2</v>
      </c>
      <c r="AL326">
        <v>2</v>
      </c>
      <c r="AM326">
        <v>2</v>
      </c>
      <c r="AN326">
        <v>2</v>
      </c>
      <c r="AO326">
        <v>2</v>
      </c>
      <c r="AP326">
        <v>2</v>
      </c>
      <c r="AQ326">
        <v>2</v>
      </c>
      <c r="AR326">
        <v>1</v>
      </c>
      <c r="AS326">
        <v>8500285714285716</v>
      </c>
      <c r="AT326">
        <v>-1.9834000000000004E+16</v>
      </c>
      <c r="AU326">
        <v>595020</v>
      </c>
    </row>
    <row r="327" spans="1:47" x14ac:dyDescent="0.35">
      <c r="A327">
        <v>16805</v>
      </c>
      <c r="B327">
        <v>40</v>
      </c>
      <c r="C327">
        <v>20</v>
      </c>
      <c r="D327">
        <v>20</v>
      </c>
      <c r="E327">
        <v>2</v>
      </c>
      <c r="F327">
        <v>0</v>
      </c>
      <c r="G327" s="2" t="s">
        <v>101</v>
      </c>
      <c r="H327">
        <v>0</v>
      </c>
      <c r="K327">
        <v>0</v>
      </c>
      <c r="L327">
        <v>290</v>
      </c>
      <c r="M327">
        <v>6105714285714285</v>
      </c>
      <c r="N327">
        <v>6002333333333333</v>
      </c>
      <c r="O327">
        <v>8139333333333333</v>
      </c>
      <c r="P327" s="2" t="s">
        <v>108</v>
      </c>
      <c r="Q327" s="2" t="s">
        <v>103</v>
      </c>
      <c r="R327">
        <v>1</v>
      </c>
      <c r="S327" s="2" t="s">
        <v>104</v>
      </c>
      <c r="T327" s="2" t="s">
        <v>105</v>
      </c>
      <c r="U327" s="2" t="s">
        <v>105</v>
      </c>
      <c r="V327" s="2" t="s">
        <v>106</v>
      </c>
      <c r="W327">
        <v>520</v>
      </c>
      <c r="Y327">
        <v>100</v>
      </c>
      <c r="AA327">
        <v>10</v>
      </c>
      <c r="AB327">
        <v>30</v>
      </c>
      <c r="AC327">
        <v>54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.1844285714285714E+16</v>
      </c>
      <c r="AT327">
        <v>-1.3153333333333332E+16</v>
      </c>
      <c r="AU327">
        <v>5.6603333333333336E+16</v>
      </c>
    </row>
    <row r="328" spans="1:47" x14ac:dyDescent="0.35">
      <c r="A328">
        <v>8644</v>
      </c>
      <c r="B328">
        <v>30</v>
      </c>
      <c r="C328">
        <v>0</v>
      </c>
      <c r="D328">
        <v>20</v>
      </c>
      <c r="E328">
        <v>2</v>
      </c>
      <c r="F328">
        <v>0</v>
      </c>
      <c r="G328" s="2" t="s">
        <v>101</v>
      </c>
      <c r="H328">
        <v>0</v>
      </c>
      <c r="K328">
        <v>0</v>
      </c>
      <c r="L328">
        <v>70</v>
      </c>
      <c r="M328">
        <v>0</v>
      </c>
      <c r="N328">
        <v>0</v>
      </c>
      <c r="O328">
        <v>0</v>
      </c>
      <c r="P328" s="2" t="s">
        <v>107</v>
      </c>
      <c r="Q328" s="2" t="s">
        <v>103</v>
      </c>
      <c r="R328">
        <v>1</v>
      </c>
      <c r="S328" s="2" t="s">
        <v>109</v>
      </c>
      <c r="T328" s="2" t="s">
        <v>105</v>
      </c>
      <c r="U328" s="2" t="s">
        <v>105</v>
      </c>
      <c r="V328" s="2" t="s">
        <v>106</v>
      </c>
      <c r="W328">
        <v>560</v>
      </c>
      <c r="Y328">
        <v>70</v>
      </c>
      <c r="AA328">
        <v>10</v>
      </c>
      <c r="AB328">
        <v>30</v>
      </c>
      <c r="AC328">
        <v>40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3.4448571428571428E+16</v>
      </c>
      <c r="AT328">
        <v>6931133333333333</v>
      </c>
      <c r="AU328">
        <v>1220525</v>
      </c>
    </row>
    <row r="329" spans="1:47" x14ac:dyDescent="0.35">
      <c r="A329">
        <v>3725</v>
      </c>
      <c r="B329">
        <v>0</v>
      </c>
      <c r="C329">
        <v>10</v>
      </c>
      <c r="D329">
        <v>0</v>
      </c>
      <c r="E329">
        <v>3</v>
      </c>
      <c r="F329">
        <v>0</v>
      </c>
      <c r="G329" s="2" t="s">
        <v>101</v>
      </c>
      <c r="H329">
        <v>0</v>
      </c>
      <c r="K329">
        <v>0</v>
      </c>
      <c r="L329">
        <v>30</v>
      </c>
      <c r="M329">
        <v>509914285714286</v>
      </c>
      <c r="N329">
        <v>-7932000000000007</v>
      </c>
      <c r="O329">
        <v>594900</v>
      </c>
      <c r="P329" s="2" t="s">
        <v>108</v>
      </c>
      <c r="Q329" s="2" t="s">
        <v>103</v>
      </c>
      <c r="R329">
        <v>2</v>
      </c>
      <c r="S329" s="2" t="s">
        <v>101</v>
      </c>
      <c r="T329" s="2" t="s">
        <v>105</v>
      </c>
      <c r="U329" s="2" t="s">
        <v>111</v>
      </c>
      <c r="V329" s="2" t="s">
        <v>110</v>
      </c>
      <c r="W329">
        <v>500</v>
      </c>
      <c r="Y329">
        <v>30</v>
      </c>
      <c r="AA329">
        <v>20</v>
      </c>
      <c r="AB329">
        <v>20</v>
      </c>
      <c r="AC329">
        <v>268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1</v>
      </c>
      <c r="AJ329">
        <v>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-1.2234314285714286E+16</v>
      </c>
      <c r="AT329">
        <v>6239693333333334</v>
      </c>
      <c r="AU329">
        <v>3915366666666667</v>
      </c>
    </row>
    <row r="330" spans="1:47" x14ac:dyDescent="0.35">
      <c r="A330">
        <v>17608</v>
      </c>
      <c r="B330">
        <v>10</v>
      </c>
      <c r="C330">
        <v>30</v>
      </c>
      <c r="D330">
        <v>0</v>
      </c>
      <c r="E330">
        <v>3</v>
      </c>
      <c r="F330">
        <v>0</v>
      </c>
      <c r="G330" s="2" t="s">
        <v>101</v>
      </c>
      <c r="H330">
        <v>0</v>
      </c>
      <c r="K330">
        <v>0</v>
      </c>
      <c r="L330">
        <v>310</v>
      </c>
      <c r="M330">
        <v>1.4663934285714288E+16</v>
      </c>
      <c r="N330">
        <v>-2.3985786666666676E+16</v>
      </c>
      <c r="O330">
        <v>5467596666666666</v>
      </c>
      <c r="P330" s="2" t="s">
        <v>108</v>
      </c>
      <c r="Q330" s="2" t="s">
        <v>103</v>
      </c>
      <c r="R330">
        <v>3</v>
      </c>
      <c r="S330" s="2" t="s">
        <v>101</v>
      </c>
      <c r="T330" s="2" t="s">
        <v>105</v>
      </c>
      <c r="U330" s="2" t="s">
        <v>115</v>
      </c>
      <c r="V330" s="2" t="s">
        <v>119</v>
      </c>
      <c r="W330">
        <v>560</v>
      </c>
      <c r="Y330">
        <v>40</v>
      </c>
      <c r="AA330">
        <v>20</v>
      </c>
      <c r="AB330">
        <v>20</v>
      </c>
      <c r="AC330">
        <v>91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2.2356142857142856E+16</v>
      </c>
      <c r="AT330">
        <v>-3.2767333333333336E+16</v>
      </c>
      <c r="AU330">
        <v>1364375</v>
      </c>
    </row>
    <row r="331" spans="1:47" x14ac:dyDescent="0.35">
      <c r="A331">
        <v>10114</v>
      </c>
      <c r="B331">
        <v>50</v>
      </c>
      <c r="C331">
        <v>30</v>
      </c>
      <c r="D331">
        <v>0</v>
      </c>
      <c r="E331">
        <v>1</v>
      </c>
      <c r="F331">
        <v>0</v>
      </c>
      <c r="G331" s="2" t="s">
        <v>101</v>
      </c>
      <c r="H331">
        <v>0</v>
      </c>
      <c r="K331">
        <v>0</v>
      </c>
      <c r="L331">
        <v>80</v>
      </c>
      <c r="M331">
        <v>1.1850571428571432E+16</v>
      </c>
      <c r="N331">
        <v>-1.9776666666666716E+16</v>
      </c>
      <c r="O331">
        <v>7899866666666667</v>
      </c>
      <c r="P331" s="2" t="s">
        <v>107</v>
      </c>
      <c r="Q331" s="2" t="s">
        <v>103</v>
      </c>
      <c r="R331">
        <v>1</v>
      </c>
      <c r="S331" s="2" t="s">
        <v>101</v>
      </c>
      <c r="T331" s="2" t="s">
        <v>105</v>
      </c>
      <c r="U331" s="2" t="s">
        <v>115</v>
      </c>
      <c r="V331" s="2" t="s">
        <v>113</v>
      </c>
      <c r="W331">
        <v>540</v>
      </c>
      <c r="Y331">
        <v>50</v>
      </c>
      <c r="AA331">
        <v>10</v>
      </c>
      <c r="AB331">
        <v>30</v>
      </c>
      <c r="AC331">
        <v>300</v>
      </c>
      <c r="AE331">
        <v>2</v>
      </c>
      <c r="AF331">
        <v>2</v>
      </c>
      <c r="AG331">
        <v>2</v>
      </c>
      <c r="AH331">
        <v>2</v>
      </c>
      <c r="AI331">
        <v>2</v>
      </c>
      <c r="AJ331">
        <v>2</v>
      </c>
      <c r="AK331">
        <v>2</v>
      </c>
      <c r="AL331">
        <v>2</v>
      </c>
      <c r="AM331">
        <v>2</v>
      </c>
      <c r="AN331">
        <v>2</v>
      </c>
      <c r="AO331">
        <v>2</v>
      </c>
      <c r="AP331">
        <v>2</v>
      </c>
      <c r="AQ331">
        <v>2</v>
      </c>
      <c r="AR331">
        <v>0</v>
      </c>
      <c r="AS331">
        <v>1.1850571428571432E+16</v>
      </c>
      <c r="AT331">
        <v>-1.9776666666666716E+16</v>
      </c>
      <c r="AU331">
        <v>7899866666666667</v>
      </c>
    </row>
    <row r="332" spans="1:47" x14ac:dyDescent="0.35">
      <c r="A332">
        <v>30010</v>
      </c>
      <c r="B332">
        <v>0</v>
      </c>
      <c r="C332">
        <v>0</v>
      </c>
      <c r="D332">
        <v>10</v>
      </c>
      <c r="E332">
        <v>4</v>
      </c>
      <c r="F332">
        <v>25</v>
      </c>
      <c r="G332" s="2" t="s">
        <v>101</v>
      </c>
      <c r="H332">
        <v>0</v>
      </c>
      <c r="K332">
        <v>10</v>
      </c>
      <c r="L332">
        <v>750</v>
      </c>
      <c r="M332">
        <v>2.1065474285714284E+16</v>
      </c>
      <c r="N332">
        <v>-1.8451266666666604E+16</v>
      </c>
      <c r="O332">
        <v>7188403333333334</v>
      </c>
      <c r="P332" s="2" t="s">
        <v>108</v>
      </c>
      <c r="Q332" s="2" t="s">
        <v>103</v>
      </c>
      <c r="R332">
        <v>2</v>
      </c>
      <c r="S332" s="2" t="s">
        <v>104</v>
      </c>
      <c r="T332" s="2" t="s">
        <v>105</v>
      </c>
      <c r="U332" s="2" t="s">
        <v>105</v>
      </c>
      <c r="V332" s="2" t="s">
        <v>106</v>
      </c>
      <c r="W332">
        <v>550</v>
      </c>
      <c r="Y332">
        <v>10</v>
      </c>
      <c r="AA332">
        <v>10</v>
      </c>
      <c r="AB332">
        <v>10</v>
      </c>
      <c r="AC332">
        <v>1890</v>
      </c>
      <c r="AE332">
        <v>2</v>
      </c>
      <c r="AF332">
        <v>2</v>
      </c>
      <c r="AG332">
        <v>2</v>
      </c>
      <c r="AH332">
        <v>2</v>
      </c>
      <c r="AI332">
        <v>2</v>
      </c>
      <c r="AJ332">
        <v>2</v>
      </c>
      <c r="AK332">
        <v>2</v>
      </c>
      <c r="AL332">
        <v>2</v>
      </c>
      <c r="AM332">
        <v>2</v>
      </c>
      <c r="AN332">
        <v>2</v>
      </c>
      <c r="AO332">
        <v>2</v>
      </c>
      <c r="AP332">
        <v>2</v>
      </c>
      <c r="AQ332">
        <v>2</v>
      </c>
      <c r="AR332">
        <v>1</v>
      </c>
      <c r="AS332">
        <v>2477142857142857</v>
      </c>
      <c r="AT332">
        <v>-57800</v>
      </c>
      <c r="AU332">
        <v>173400</v>
      </c>
    </row>
    <row r="333" spans="1:47" x14ac:dyDescent="0.35">
      <c r="A333">
        <v>21099</v>
      </c>
      <c r="B333">
        <v>40</v>
      </c>
      <c r="C333">
        <v>20</v>
      </c>
      <c r="D333">
        <v>0</v>
      </c>
      <c r="E333">
        <v>3</v>
      </c>
      <c r="F333">
        <v>6666666666666666</v>
      </c>
      <c r="G333" s="2" t="s">
        <v>101</v>
      </c>
      <c r="H333">
        <v>0</v>
      </c>
      <c r="K333">
        <v>10</v>
      </c>
      <c r="L333">
        <v>190</v>
      </c>
      <c r="M333">
        <v>-5612882857142858</v>
      </c>
      <c r="N333">
        <v>2863114</v>
      </c>
      <c r="O333">
        <v>1797210</v>
      </c>
      <c r="P333" s="2" t="s">
        <v>107</v>
      </c>
      <c r="Q333" s="2" t="s">
        <v>103</v>
      </c>
      <c r="R333">
        <v>2</v>
      </c>
      <c r="S333" s="2" t="s">
        <v>101</v>
      </c>
      <c r="T333" s="2" t="s">
        <v>105</v>
      </c>
      <c r="U333" s="2" t="s">
        <v>105</v>
      </c>
      <c r="V333" s="2" t="s">
        <v>106</v>
      </c>
      <c r="W333">
        <v>510</v>
      </c>
      <c r="X333">
        <v>20</v>
      </c>
      <c r="Y333">
        <v>110</v>
      </c>
      <c r="AA333">
        <v>40</v>
      </c>
      <c r="AB333">
        <v>30</v>
      </c>
      <c r="AC333">
        <v>296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1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-5.6139114285714304E+16</v>
      </c>
      <c r="AT333">
        <v>2811074000000001</v>
      </c>
      <c r="AU333">
        <v>1692410</v>
      </c>
    </row>
    <row r="334" spans="1:47" x14ac:dyDescent="0.35">
      <c r="A334">
        <v>21553</v>
      </c>
      <c r="B334">
        <v>280</v>
      </c>
      <c r="C334">
        <v>20</v>
      </c>
      <c r="D334">
        <v>10</v>
      </c>
      <c r="E334">
        <v>2</v>
      </c>
      <c r="F334">
        <v>10</v>
      </c>
      <c r="G334" s="2" t="s">
        <v>101</v>
      </c>
      <c r="H334">
        <v>0</v>
      </c>
      <c r="K334">
        <v>10</v>
      </c>
      <c r="L334">
        <v>1080</v>
      </c>
      <c r="M334">
        <v>-7890494285714286</v>
      </c>
      <c r="N334">
        <v>9090688</v>
      </c>
      <c r="O334">
        <v>6329015</v>
      </c>
      <c r="P334" s="2" t="s">
        <v>108</v>
      </c>
      <c r="Q334" s="2" t="s">
        <v>103</v>
      </c>
      <c r="R334">
        <v>1</v>
      </c>
      <c r="S334" s="2" t="s">
        <v>105</v>
      </c>
      <c r="T334" s="2" t="s">
        <v>105</v>
      </c>
      <c r="U334" s="2" t="s">
        <v>105</v>
      </c>
      <c r="V334" s="2" t="s">
        <v>110</v>
      </c>
      <c r="W334">
        <v>540</v>
      </c>
      <c r="X334">
        <v>40</v>
      </c>
      <c r="Y334">
        <v>190</v>
      </c>
      <c r="Z334">
        <v>469</v>
      </c>
      <c r="AA334">
        <v>20</v>
      </c>
      <c r="AB334">
        <v>60</v>
      </c>
      <c r="AC334">
        <v>30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-8566865714285716</v>
      </c>
      <c r="AT334">
        <v>8500801333333334</v>
      </c>
      <c r="AU334">
        <v>5502398333333334</v>
      </c>
    </row>
    <row r="335" spans="1:47" x14ac:dyDescent="0.35">
      <c r="A335">
        <v>32656</v>
      </c>
      <c r="B335">
        <v>0</v>
      </c>
      <c r="C335">
        <v>0</v>
      </c>
      <c r="D335">
        <v>10</v>
      </c>
      <c r="E335">
        <v>3</v>
      </c>
      <c r="F335">
        <v>0</v>
      </c>
      <c r="G335" s="2" t="s">
        <v>101</v>
      </c>
      <c r="H335">
        <v>0</v>
      </c>
      <c r="K335">
        <v>0</v>
      </c>
      <c r="L335">
        <v>370</v>
      </c>
      <c r="M335">
        <v>-2.4964614285714288E+16</v>
      </c>
      <c r="N335">
        <v>2.0351933333333332E+16</v>
      </c>
      <c r="O335">
        <v>2.3228636666666664E+16</v>
      </c>
      <c r="P335" s="2" t="s">
        <v>108</v>
      </c>
      <c r="Q335" s="2" t="s">
        <v>103</v>
      </c>
      <c r="R335">
        <v>1</v>
      </c>
      <c r="S335" s="2" t="s">
        <v>105</v>
      </c>
      <c r="T335" s="2" t="s">
        <v>105</v>
      </c>
      <c r="U335" s="2" t="s">
        <v>105</v>
      </c>
      <c r="V335" s="2" t="s">
        <v>110</v>
      </c>
      <c r="W335">
        <v>500</v>
      </c>
      <c r="Y335">
        <v>90</v>
      </c>
      <c r="AA335">
        <v>20</v>
      </c>
      <c r="AB335">
        <v>10</v>
      </c>
      <c r="AC335">
        <v>85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</v>
      </c>
      <c r="AJ335">
        <v>1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1</v>
      </c>
      <c r="AS335">
        <v>-1.9451602857142856E+16</v>
      </c>
      <c r="AT335">
        <v>1.8345962666666664E+16</v>
      </c>
      <c r="AU335">
        <v>34613705</v>
      </c>
    </row>
    <row r="336" spans="1:47" x14ac:dyDescent="0.35">
      <c r="A336">
        <v>26295</v>
      </c>
      <c r="B336">
        <v>10</v>
      </c>
      <c r="C336">
        <v>0</v>
      </c>
      <c r="D336">
        <v>10</v>
      </c>
      <c r="E336">
        <v>2</v>
      </c>
      <c r="F336">
        <v>0</v>
      </c>
      <c r="G336" s="2" t="s">
        <v>101</v>
      </c>
      <c r="H336">
        <v>0</v>
      </c>
      <c r="K336">
        <v>0</v>
      </c>
      <c r="L336">
        <v>90</v>
      </c>
      <c r="M336">
        <v>0</v>
      </c>
      <c r="N336">
        <v>0</v>
      </c>
      <c r="O336">
        <v>0</v>
      </c>
      <c r="P336" s="2" t="s">
        <v>108</v>
      </c>
      <c r="Q336" s="2" t="s">
        <v>103</v>
      </c>
      <c r="R336">
        <v>1</v>
      </c>
      <c r="S336" s="2" t="s">
        <v>101</v>
      </c>
      <c r="T336" s="2" t="s">
        <v>101</v>
      </c>
      <c r="U336" s="2" t="s">
        <v>101</v>
      </c>
      <c r="V336" s="2" t="s">
        <v>106</v>
      </c>
      <c r="W336">
        <v>580</v>
      </c>
      <c r="X336">
        <v>10</v>
      </c>
      <c r="Y336">
        <v>90</v>
      </c>
      <c r="AA336">
        <v>10</v>
      </c>
      <c r="AB336">
        <v>20</v>
      </c>
      <c r="AC336">
        <v>12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1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1</v>
      </c>
      <c r="AS336">
        <v>3.1430857142857136E+16</v>
      </c>
      <c r="AT336">
        <v>-7333866666666666</v>
      </c>
      <c r="AU336">
        <v>2200160</v>
      </c>
    </row>
    <row r="337" spans="1:47" x14ac:dyDescent="0.35">
      <c r="A337">
        <v>32138</v>
      </c>
      <c r="B337">
        <v>60</v>
      </c>
      <c r="C337">
        <v>90</v>
      </c>
      <c r="D337">
        <v>0</v>
      </c>
      <c r="E337">
        <v>2</v>
      </c>
      <c r="F337">
        <v>5</v>
      </c>
      <c r="G337" s="2" t="s">
        <v>101</v>
      </c>
      <c r="H337">
        <v>0</v>
      </c>
      <c r="K337">
        <v>10</v>
      </c>
      <c r="L337">
        <v>370</v>
      </c>
      <c r="M337">
        <v>1.5159142857142856E+16</v>
      </c>
      <c r="N337">
        <v>2.0419466666666664E+16</v>
      </c>
      <c r="O337">
        <v>2.5725166666666664E+16</v>
      </c>
      <c r="P337" s="2" t="s">
        <v>108</v>
      </c>
      <c r="Q337" s="2" t="s">
        <v>103</v>
      </c>
      <c r="R337">
        <v>1</v>
      </c>
      <c r="S337" s="2" t="s">
        <v>101</v>
      </c>
      <c r="T337" s="2" t="s">
        <v>105</v>
      </c>
      <c r="U337" s="2" t="s">
        <v>105</v>
      </c>
      <c r="V337" s="2" t="s">
        <v>106</v>
      </c>
      <c r="W337">
        <v>560</v>
      </c>
      <c r="X337">
        <v>10</v>
      </c>
      <c r="Y337">
        <v>300</v>
      </c>
      <c r="AA337">
        <v>10</v>
      </c>
      <c r="AB337">
        <v>40</v>
      </c>
      <c r="AC337">
        <v>1740</v>
      </c>
      <c r="AD337">
        <v>1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1</v>
      </c>
      <c r="AS337">
        <v>1.7689999999999996E+16</v>
      </c>
      <c r="AT337">
        <v>2019200</v>
      </c>
      <c r="AU337">
        <v>2638350</v>
      </c>
    </row>
    <row r="338" spans="1:47" x14ac:dyDescent="0.35">
      <c r="A338">
        <v>8453</v>
      </c>
      <c r="B338">
        <v>110</v>
      </c>
      <c r="C338">
        <v>10</v>
      </c>
      <c r="D338">
        <v>0</v>
      </c>
      <c r="E338">
        <v>1</v>
      </c>
      <c r="F338">
        <v>10</v>
      </c>
      <c r="G338" s="2" t="s">
        <v>101</v>
      </c>
      <c r="H338">
        <v>0</v>
      </c>
      <c r="K338">
        <v>10</v>
      </c>
      <c r="L338">
        <v>220</v>
      </c>
      <c r="M338">
        <v>-4768150</v>
      </c>
      <c r="N338">
        <v>2.5909946666666664E+16</v>
      </c>
      <c r="O338">
        <v>138321325</v>
      </c>
      <c r="P338" s="2" t="s">
        <v>107</v>
      </c>
      <c r="Q338" s="2" t="s">
        <v>103</v>
      </c>
      <c r="R338">
        <v>1</v>
      </c>
      <c r="S338" s="2" t="s">
        <v>104</v>
      </c>
      <c r="T338" s="2" t="s">
        <v>105</v>
      </c>
      <c r="U338" s="2" t="s">
        <v>105</v>
      </c>
      <c r="V338" s="2" t="s">
        <v>113</v>
      </c>
      <c r="W338">
        <v>600</v>
      </c>
      <c r="X338">
        <v>10</v>
      </c>
      <c r="Y338">
        <v>180</v>
      </c>
      <c r="Z338">
        <v>714</v>
      </c>
      <c r="AA338">
        <v>20</v>
      </c>
      <c r="AB338">
        <v>60</v>
      </c>
      <c r="AC338">
        <v>46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-4.7082042857142864E+16</v>
      </c>
      <c r="AT338">
        <v>2.6181853333333336E+16</v>
      </c>
      <c r="AU338">
        <v>11643766</v>
      </c>
    </row>
    <row r="339" spans="1:47" x14ac:dyDescent="0.35">
      <c r="A339">
        <v>29201</v>
      </c>
      <c r="B339">
        <v>30</v>
      </c>
      <c r="C339">
        <v>0</v>
      </c>
      <c r="D339">
        <v>10</v>
      </c>
      <c r="E339">
        <v>1</v>
      </c>
      <c r="F339">
        <v>0</v>
      </c>
      <c r="G339" s="2" t="s">
        <v>101</v>
      </c>
      <c r="H339">
        <v>0</v>
      </c>
      <c r="K339">
        <v>0</v>
      </c>
      <c r="L339">
        <v>50</v>
      </c>
      <c r="M339">
        <v>-1.6390628571428576E+16</v>
      </c>
      <c r="N339">
        <v>8923786666666668</v>
      </c>
      <c r="O339">
        <v>1912240</v>
      </c>
      <c r="P339" s="2" t="s">
        <v>114</v>
      </c>
      <c r="Q339" s="2" t="s">
        <v>103</v>
      </c>
      <c r="R339">
        <v>1</v>
      </c>
      <c r="S339" s="2" t="s">
        <v>105</v>
      </c>
      <c r="T339" s="2" t="s">
        <v>105</v>
      </c>
      <c r="U339" s="2" t="s">
        <v>105</v>
      </c>
      <c r="V339" s="2" t="s">
        <v>113</v>
      </c>
      <c r="W339">
        <v>530</v>
      </c>
      <c r="Y339">
        <v>30</v>
      </c>
      <c r="AA339">
        <v>50</v>
      </c>
      <c r="AB339">
        <v>30</v>
      </c>
      <c r="AC339">
        <v>2070</v>
      </c>
      <c r="AE339">
        <v>2</v>
      </c>
      <c r="AF339">
        <v>2</v>
      </c>
      <c r="AG339">
        <v>2</v>
      </c>
      <c r="AH339">
        <v>2</v>
      </c>
      <c r="AI339">
        <v>2</v>
      </c>
      <c r="AJ339">
        <v>2</v>
      </c>
      <c r="AK339">
        <v>2</v>
      </c>
      <c r="AL339">
        <v>2</v>
      </c>
      <c r="AM339">
        <v>2</v>
      </c>
      <c r="AN339">
        <v>2</v>
      </c>
      <c r="AO339">
        <v>2</v>
      </c>
      <c r="AP339">
        <v>2</v>
      </c>
      <c r="AQ339">
        <v>2</v>
      </c>
      <c r="AR339">
        <v>1</v>
      </c>
      <c r="AS339">
        <v>-1.7853771428571432E+16</v>
      </c>
      <c r="AT339">
        <v>9720386666666668</v>
      </c>
      <c r="AU339">
        <v>2082940</v>
      </c>
    </row>
    <row r="340" spans="1:47" x14ac:dyDescent="0.35">
      <c r="A340">
        <v>31770</v>
      </c>
      <c r="B340">
        <v>10</v>
      </c>
      <c r="C340">
        <v>0</v>
      </c>
      <c r="D340">
        <v>10</v>
      </c>
      <c r="E340">
        <v>2</v>
      </c>
      <c r="F340">
        <v>0</v>
      </c>
      <c r="G340" s="2" t="s">
        <v>101</v>
      </c>
      <c r="H340">
        <v>0</v>
      </c>
      <c r="K340">
        <v>0</v>
      </c>
      <c r="L340">
        <v>40</v>
      </c>
      <c r="M340">
        <v>2.0250571428571428E+16</v>
      </c>
      <c r="N340">
        <v>-4725133333333333</v>
      </c>
      <c r="O340">
        <v>1417540</v>
      </c>
      <c r="P340" s="2" t="s">
        <v>108</v>
      </c>
      <c r="Q340" s="2" t="s">
        <v>103</v>
      </c>
      <c r="R340">
        <v>1</v>
      </c>
      <c r="S340" s="2" t="s">
        <v>105</v>
      </c>
      <c r="T340" s="2" t="s">
        <v>105</v>
      </c>
      <c r="U340" s="2" t="s">
        <v>105</v>
      </c>
      <c r="V340" s="2" t="s">
        <v>106</v>
      </c>
      <c r="W340">
        <v>560</v>
      </c>
      <c r="Y340">
        <v>30</v>
      </c>
      <c r="AA340">
        <v>10</v>
      </c>
      <c r="AB340">
        <v>20</v>
      </c>
      <c r="AC340">
        <v>115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1</v>
      </c>
      <c r="AS340">
        <v>2.3771999999999996E+16</v>
      </c>
      <c r="AT340">
        <v>-5.5467999999999984E+16</v>
      </c>
      <c r="AU340">
        <v>1664040</v>
      </c>
    </row>
    <row r="341" spans="1:47" x14ac:dyDescent="0.35">
      <c r="A341">
        <v>24961</v>
      </c>
      <c r="B341">
        <v>170</v>
      </c>
      <c r="C341">
        <v>0</v>
      </c>
      <c r="D341">
        <v>10</v>
      </c>
      <c r="E341">
        <v>2</v>
      </c>
      <c r="F341">
        <v>5</v>
      </c>
      <c r="G341" s="2" t="s">
        <v>101</v>
      </c>
      <c r="H341">
        <v>0</v>
      </c>
      <c r="K341">
        <v>10</v>
      </c>
      <c r="L341">
        <v>410</v>
      </c>
      <c r="M341">
        <v>2.1723428571428572E+16</v>
      </c>
      <c r="N341">
        <v>-227520</v>
      </c>
      <c r="O341">
        <v>532800</v>
      </c>
      <c r="P341" s="2" t="s">
        <v>108</v>
      </c>
      <c r="Q341" s="2" t="s">
        <v>103</v>
      </c>
      <c r="R341">
        <v>1</v>
      </c>
      <c r="S341" s="2" t="s">
        <v>101</v>
      </c>
      <c r="T341" s="2" t="s">
        <v>105</v>
      </c>
      <c r="U341" s="2" t="s">
        <v>105</v>
      </c>
      <c r="V341" s="2" t="s">
        <v>106</v>
      </c>
      <c r="W341">
        <v>490</v>
      </c>
      <c r="X341">
        <v>10</v>
      </c>
      <c r="Y341">
        <v>100</v>
      </c>
      <c r="AA341">
        <v>10</v>
      </c>
      <c r="AB341">
        <v>30</v>
      </c>
      <c r="AC341">
        <v>2030</v>
      </c>
      <c r="AD341">
        <v>0</v>
      </c>
      <c r="AE341">
        <v>0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1</v>
      </c>
      <c r="AS341">
        <v>7213857142857144</v>
      </c>
      <c r="AT341">
        <v>2.1288999999999996E+16</v>
      </c>
      <c r="AU341">
        <v>465375</v>
      </c>
    </row>
    <row r="342" spans="1:47" x14ac:dyDescent="0.35">
      <c r="A342">
        <v>31904</v>
      </c>
      <c r="B342">
        <v>0</v>
      </c>
      <c r="C342">
        <v>0</v>
      </c>
      <c r="D342">
        <v>10</v>
      </c>
      <c r="E342">
        <v>1</v>
      </c>
      <c r="F342">
        <v>0</v>
      </c>
      <c r="G342" s="2" t="s">
        <v>101</v>
      </c>
      <c r="H342">
        <v>0</v>
      </c>
      <c r="K342">
        <v>0</v>
      </c>
      <c r="L342">
        <v>10</v>
      </c>
      <c r="M342">
        <v>0</v>
      </c>
      <c r="N342">
        <v>0</v>
      </c>
      <c r="O342">
        <v>0</v>
      </c>
      <c r="P342" s="2" t="s">
        <v>114</v>
      </c>
      <c r="Q342" s="2" t="s">
        <v>103</v>
      </c>
      <c r="R342">
        <v>2</v>
      </c>
      <c r="S342" s="2" t="s">
        <v>109</v>
      </c>
      <c r="T342" s="2" t="s">
        <v>105</v>
      </c>
      <c r="U342" s="2" t="s">
        <v>105</v>
      </c>
      <c r="V342" s="2" t="s">
        <v>113</v>
      </c>
      <c r="W342">
        <v>540</v>
      </c>
      <c r="Y342">
        <v>10</v>
      </c>
      <c r="AA342">
        <v>10</v>
      </c>
      <c r="AB342">
        <v>10</v>
      </c>
      <c r="AC342">
        <v>221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</v>
      </c>
      <c r="AJ342">
        <v>1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2477142857142857</v>
      </c>
      <c r="AT342">
        <v>-57800</v>
      </c>
      <c r="AU342">
        <v>173400</v>
      </c>
    </row>
    <row r="343" spans="1:47" x14ac:dyDescent="0.35">
      <c r="A343">
        <v>26380</v>
      </c>
      <c r="B343">
        <v>20</v>
      </c>
      <c r="C343">
        <v>10</v>
      </c>
      <c r="D343">
        <v>20</v>
      </c>
      <c r="E343">
        <v>3</v>
      </c>
      <c r="F343">
        <v>0</v>
      </c>
      <c r="G343" s="2" t="s">
        <v>101</v>
      </c>
      <c r="H343">
        <v>0</v>
      </c>
      <c r="K343">
        <v>0</v>
      </c>
      <c r="L343">
        <v>150</v>
      </c>
      <c r="M343">
        <v>6940757142857142</v>
      </c>
      <c r="N343">
        <v>-1.5863099999999996E+16</v>
      </c>
      <c r="O343">
        <v>2528865</v>
      </c>
      <c r="P343" s="2" t="s">
        <v>108</v>
      </c>
      <c r="Q343" s="2" t="s">
        <v>103</v>
      </c>
      <c r="R343">
        <v>2</v>
      </c>
      <c r="S343" s="2" t="s">
        <v>105</v>
      </c>
      <c r="T343" s="2" t="s">
        <v>105</v>
      </c>
      <c r="U343" s="2" t="s">
        <v>105</v>
      </c>
      <c r="V343" s="2" t="s">
        <v>106</v>
      </c>
      <c r="W343">
        <v>540</v>
      </c>
      <c r="Y343">
        <v>80</v>
      </c>
      <c r="AA343">
        <v>10</v>
      </c>
      <c r="AB343">
        <v>60</v>
      </c>
      <c r="AC343">
        <v>3360</v>
      </c>
      <c r="AE343">
        <v>2</v>
      </c>
      <c r="AF343">
        <v>2</v>
      </c>
      <c r="AG343">
        <v>2</v>
      </c>
      <c r="AH343">
        <v>2</v>
      </c>
      <c r="AI343">
        <v>2</v>
      </c>
      <c r="AJ343">
        <v>2</v>
      </c>
      <c r="AK343">
        <v>2</v>
      </c>
      <c r="AL343">
        <v>2</v>
      </c>
      <c r="AM343">
        <v>2</v>
      </c>
      <c r="AN343">
        <v>2</v>
      </c>
      <c r="AO343">
        <v>2</v>
      </c>
      <c r="AP343">
        <v>2</v>
      </c>
      <c r="AQ343">
        <v>2</v>
      </c>
      <c r="AR343">
        <v>1</v>
      </c>
      <c r="AS343">
        <v>1456907142857143</v>
      </c>
      <c r="AT343">
        <v>-3399450</v>
      </c>
      <c r="AU343">
        <v>10198350</v>
      </c>
    </row>
    <row r="344" spans="1:47" x14ac:dyDescent="0.35">
      <c r="A344">
        <v>1602</v>
      </c>
      <c r="B344">
        <v>0</v>
      </c>
      <c r="C344">
        <v>0</v>
      </c>
      <c r="D344">
        <v>10</v>
      </c>
      <c r="E344">
        <v>2</v>
      </c>
      <c r="F344">
        <v>0</v>
      </c>
      <c r="G344" s="2" t="s">
        <v>101</v>
      </c>
      <c r="H344">
        <v>0</v>
      </c>
      <c r="K344">
        <v>0</v>
      </c>
      <c r="L344">
        <v>140</v>
      </c>
      <c r="M344">
        <v>0</v>
      </c>
      <c r="N344">
        <v>0</v>
      </c>
      <c r="O344">
        <v>0</v>
      </c>
      <c r="P344" s="2" t="s">
        <v>102</v>
      </c>
      <c r="Q344" s="2" t="s">
        <v>103</v>
      </c>
      <c r="R344">
        <v>1</v>
      </c>
      <c r="S344" s="2" t="s">
        <v>101</v>
      </c>
      <c r="T344" s="2" t="s">
        <v>105</v>
      </c>
      <c r="U344" s="2" t="s">
        <v>105</v>
      </c>
      <c r="V344" s="2" t="s">
        <v>106</v>
      </c>
      <c r="W344">
        <v>560</v>
      </c>
      <c r="X344">
        <v>10</v>
      </c>
      <c r="Y344">
        <v>10</v>
      </c>
      <c r="AA344">
        <v>10</v>
      </c>
      <c r="AB344">
        <v>10</v>
      </c>
      <c r="AC344">
        <v>140</v>
      </c>
      <c r="AD344">
        <v>1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.8590000000000004E+16</v>
      </c>
      <c r="AT344">
        <v>-6671000000000002</v>
      </c>
      <c r="AU344">
        <v>200130</v>
      </c>
    </row>
    <row r="345" spans="1:47" x14ac:dyDescent="0.35">
      <c r="A345">
        <v>8175</v>
      </c>
      <c r="B345">
        <v>0</v>
      </c>
      <c r="C345">
        <v>10</v>
      </c>
      <c r="D345">
        <v>0</v>
      </c>
      <c r="E345">
        <v>2</v>
      </c>
      <c r="F345">
        <v>0</v>
      </c>
      <c r="G345" s="2" t="s">
        <v>101</v>
      </c>
      <c r="H345">
        <v>0</v>
      </c>
      <c r="K345">
        <v>0</v>
      </c>
      <c r="L345">
        <v>20</v>
      </c>
      <c r="M345">
        <v>-4.8036571428571416E+16</v>
      </c>
      <c r="N345">
        <v>7892079999999999</v>
      </c>
      <c r="O345">
        <v>1863240</v>
      </c>
      <c r="P345" s="2" t="s">
        <v>108</v>
      </c>
      <c r="Q345" s="2" t="s">
        <v>103</v>
      </c>
      <c r="R345">
        <v>2</v>
      </c>
      <c r="S345" s="2" t="s">
        <v>101</v>
      </c>
      <c r="T345" s="2" t="s">
        <v>101</v>
      </c>
      <c r="U345" s="2" t="s">
        <v>101</v>
      </c>
      <c r="V345" s="2" t="s">
        <v>113</v>
      </c>
      <c r="W345">
        <v>600</v>
      </c>
      <c r="Y345">
        <v>20</v>
      </c>
      <c r="AA345">
        <v>20</v>
      </c>
      <c r="AB345">
        <v>20</v>
      </c>
      <c r="AC345">
        <v>2560</v>
      </c>
      <c r="AE345">
        <v>2</v>
      </c>
      <c r="AF345">
        <v>2</v>
      </c>
      <c r="AG345">
        <v>2</v>
      </c>
      <c r="AH345">
        <v>2</v>
      </c>
      <c r="AI345">
        <v>2</v>
      </c>
      <c r="AJ345">
        <v>2</v>
      </c>
      <c r="AK345">
        <v>2</v>
      </c>
      <c r="AL345">
        <v>2</v>
      </c>
      <c r="AM345">
        <v>2</v>
      </c>
      <c r="AN345">
        <v>2</v>
      </c>
      <c r="AO345">
        <v>2</v>
      </c>
      <c r="AP345">
        <v>2</v>
      </c>
      <c r="AQ345">
        <v>2</v>
      </c>
      <c r="AR345">
        <v>0</v>
      </c>
      <c r="AS345">
        <v>-4.8036571428571416E+16</v>
      </c>
      <c r="AT345">
        <v>7892079999999999</v>
      </c>
      <c r="AU345">
        <v>1863240</v>
      </c>
    </row>
    <row r="346" spans="1:47" x14ac:dyDescent="0.35">
      <c r="A346">
        <v>28451</v>
      </c>
      <c r="B346">
        <v>20</v>
      </c>
      <c r="C346">
        <v>30</v>
      </c>
      <c r="D346">
        <v>0</v>
      </c>
      <c r="E346">
        <v>3</v>
      </c>
      <c r="F346">
        <v>0</v>
      </c>
      <c r="G346" s="2" t="s">
        <v>101</v>
      </c>
      <c r="H346">
        <v>0</v>
      </c>
      <c r="K346">
        <v>0</v>
      </c>
      <c r="L346">
        <v>450</v>
      </c>
      <c r="M346">
        <v>-1.8166599999999996E+16</v>
      </c>
      <c r="N346">
        <v>3.6453126666666664E+16</v>
      </c>
      <c r="O346">
        <v>3009481666666667</v>
      </c>
      <c r="P346" s="2" t="s">
        <v>102</v>
      </c>
      <c r="Q346" s="2" t="s">
        <v>103</v>
      </c>
      <c r="R346">
        <v>1</v>
      </c>
      <c r="S346" s="2" t="s">
        <v>104</v>
      </c>
      <c r="T346" s="2" t="s">
        <v>105</v>
      </c>
      <c r="U346" s="2" t="s">
        <v>115</v>
      </c>
      <c r="V346" s="2" t="s">
        <v>110</v>
      </c>
      <c r="W346">
        <v>570</v>
      </c>
      <c r="Y346">
        <v>50</v>
      </c>
      <c r="AA346">
        <v>10</v>
      </c>
      <c r="AB346">
        <v>20</v>
      </c>
      <c r="AC346">
        <v>2960</v>
      </c>
      <c r="AE346">
        <v>2</v>
      </c>
      <c r="AF346">
        <v>2</v>
      </c>
      <c r="AG346">
        <v>2</v>
      </c>
      <c r="AH346">
        <v>2</v>
      </c>
      <c r="AI346">
        <v>2</v>
      </c>
      <c r="AJ346">
        <v>2</v>
      </c>
      <c r="AK346">
        <v>2</v>
      </c>
      <c r="AL346">
        <v>2</v>
      </c>
      <c r="AM346">
        <v>2</v>
      </c>
      <c r="AN346">
        <v>2</v>
      </c>
      <c r="AO346">
        <v>2</v>
      </c>
      <c r="AP346">
        <v>2</v>
      </c>
      <c r="AQ346">
        <v>2</v>
      </c>
      <c r="AR346">
        <v>1</v>
      </c>
      <c r="AS346">
        <v>-1.3223714285714314E+16</v>
      </c>
      <c r="AT346">
        <v>2.0294046666666668E+16</v>
      </c>
      <c r="AU346">
        <v>3966243333333333</v>
      </c>
    </row>
    <row r="347" spans="1:47" x14ac:dyDescent="0.35">
      <c r="A347">
        <v>8642</v>
      </c>
      <c r="B347">
        <v>10</v>
      </c>
      <c r="C347">
        <v>0</v>
      </c>
      <c r="D347">
        <v>10</v>
      </c>
      <c r="E347">
        <v>1</v>
      </c>
      <c r="F347">
        <v>10</v>
      </c>
      <c r="G347" s="2" t="s">
        <v>101</v>
      </c>
      <c r="H347">
        <v>0</v>
      </c>
      <c r="K347">
        <v>10</v>
      </c>
      <c r="L347">
        <v>20</v>
      </c>
      <c r="M347">
        <v>7028571428571428</v>
      </c>
      <c r="N347">
        <v>-1.6399999999999996E+16</v>
      </c>
      <c r="O347">
        <v>49200</v>
      </c>
      <c r="P347" s="2" t="s">
        <v>107</v>
      </c>
      <c r="Q347" s="2" t="s">
        <v>103</v>
      </c>
      <c r="R347">
        <v>1</v>
      </c>
      <c r="S347" s="2" t="s">
        <v>101</v>
      </c>
      <c r="T347" s="2" t="s">
        <v>105</v>
      </c>
      <c r="U347" s="2" t="s">
        <v>105</v>
      </c>
      <c r="V347" s="2" t="s">
        <v>106</v>
      </c>
      <c r="W347">
        <v>510</v>
      </c>
      <c r="X347">
        <v>10</v>
      </c>
      <c r="Y347">
        <v>20</v>
      </c>
      <c r="AA347">
        <v>10</v>
      </c>
      <c r="AB347">
        <v>20</v>
      </c>
      <c r="AC347">
        <v>440</v>
      </c>
      <c r="AD347">
        <v>0</v>
      </c>
      <c r="AE347">
        <v>0</v>
      </c>
      <c r="AF347">
        <v>0</v>
      </c>
      <c r="AG347">
        <v>1</v>
      </c>
      <c r="AH347">
        <v>1</v>
      </c>
      <c r="AI347">
        <v>1</v>
      </c>
      <c r="AJ347">
        <v>1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3.5618571428571428E+16</v>
      </c>
      <c r="AT347">
        <v>-83110</v>
      </c>
      <c r="AU347">
        <v>249330</v>
      </c>
    </row>
    <row r="348" spans="1:47" x14ac:dyDescent="0.35">
      <c r="A348">
        <v>18333</v>
      </c>
      <c r="B348">
        <v>0</v>
      </c>
      <c r="C348">
        <v>0</v>
      </c>
      <c r="D348">
        <v>0</v>
      </c>
      <c r="E348">
        <v>4</v>
      </c>
      <c r="F348">
        <v>0</v>
      </c>
      <c r="G348" s="2" t="s">
        <v>101</v>
      </c>
      <c r="H348">
        <v>0</v>
      </c>
      <c r="K348">
        <v>0</v>
      </c>
      <c r="L348">
        <v>10</v>
      </c>
      <c r="M348">
        <v>1.8760142857142856E+16</v>
      </c>
      <c r="N348">
        <v>-4377366666666667</v>
      </c>
      <c r="O348">
        <v>1313210</v>
      </c>
      <c r="P348" s="2" t="s">
        <v>108</v>
      </c>
      <c r="Q348" s="2" t="s">
        <v>103</v>
      </c>
      <c r="R348">
        <v>1</v>
      </c>
      <c r="S348" s="2" t="s">
        <v>101</v>
      </c>
      <c r="T348" s="2" t="s">
        <v>101</v>
      </c>
      <c r="U348" s="2" t="s">
        <v>101</v>
      </c>
      <c r="V348" s="2" t="s">
        <v>106</v>
      </c>
      <c r="W348">
        <v>490</v>
      </c>
      <c r="Y348">
        <v>10</v>
      </c>
      <c r="AA348">
        <v>10</v>
      </c>
      <c r="AB348">
        <v>10</v>
      </c>
      <c r="AC348">
        <v>122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1.8760142857142856E+16</v>
      </c>
      <c r="AT348">
        <v>-4377366666666667</v>
      </c>
      <c r="AU348">
        <v>1313210</v>
      </c>
    </row>
    <row r="349" spans="1:47" x14ac:dyDescent="0.35">
      <c r="A349">
        <v>18495</v>
      </c>
      <c r="B349">
        <v>80</v>
      </c>
      <c r="C349">
        <v>0</v>
      </c>
      <c r="D349">
        <v>10</v>
      </c>
      <c r="E349">
        <v>3</v>
      </c>
      <c r="F349">
        <v>0</v>
      </c>
      <c r="G349" s="2" t="s">
        <v>101</v>
      </c>
      <c r="H349">
        <v>0</v>
      </c>
      <c r="K349">
        <v>0</v>
      </c>
      <c r="L349">
        <v>90</v>
      </c>
      <c r="M349">
        <v>0</v>
      </c>
      <c r="N349">
        <v>0</v>
      </c>
      <c r="O349">
        <v>0</v>
      </c>
      <c r="P349" s="2" t="s">
        <v>108</v>
      </c>
      <c r="Q349" s="2" t="s">
        <v>103</v>
      </c>
      <c r="R349">
        <v>2</v>
      </c>
      <c r="S349" s="2" t="s">
        <v>101</v>
      </c>
      <c r="T349" s="2" t="s">
        <v>105</v>
      </c>
      <c r="U349" s="2" t="s">
        <v>105</v>
      </c>
      <c r="V349" s="2" t="s">
        <v>106</v>
      </c>
      <c r="W349">
        <v>580</v>
      </c>
      <c r="Y349">
        <v>50</v>
      </c>
      <c r="AA349">
        <v>50</v>
      </c>
      <c r="AB349">
        <v>20</v>
      </c>
      <c r="AC349">
        <v>12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-1.848E+16</v>
      </c>
      <c r="AT349">
        <v>1.2661333333333334E+16</v>
      </c>
      <c r="AU349">
        <v>92900</v>
      </c>
    </row>
    <row r="350" spans="1:47" x14ac:dyDescent="0.35">
      <c r="A350">
        <v>1721</v>
      </c>
      <c r="B350">
        <v>120</v>
      </c>
      <c r="C350">
        <v>10</v>
      </c>
      <c r="D350">
        <v>30</v>
      </c>
      <c r="E350">
        <v>2</v>
      </c>
      <c r="F350">
        <v>5</v>
      </c>
      <c r="G350" s="2" t="s">
        <v>101</v>
      </c>
      <c r="H350">
        <v>0</v>
      </c>
      <c r="K350">
        <v>10</v>
      </c>
      <c r="L350">
        <v>270</v>
      </c>
      <c r="M350">
        <v>7527642857142858</v>
      </c>
      <c r="N350">
        <v>-1061010</v>
      </c>
      <c r="O350">
        <v>23604975</v>
      </c>
      <c r="P350" s="2" t="s">
        <v>108</v>
      </c>
      <c r="Q350" s="2" t="s">
        <v>103</v>
      </c>
      <c r="R350">
        <v>1</v>
      </c>
      <c r="S350" s="2" t="s">
        <v>104</v>
      </c>
      <c r="T350" s="2" t="s">
        <v>105</v>
      </c>
      <c r="U350" s="2" t="s">
        <v>115</v>
      </c>
      <c r="V350" s="2" t="s">
        <v>106</v>
      </c>
      <c r="W350">
        <v>550</v>
      </c>
      <c r="X350">
        <v>10</v>
      </c>
      <c r="Y350">
        <v>160</v>
      </c>
      <c r="AA350">
        <v>10</v>
      </c>
      <c r="AB350">
        <v>50</v>
      </c>
      <c r="AC350">
        <v>10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3.2389228571428576E+16</v>
      </c>
      <c r="AT350">
        <v>-4.6047133333333344E+16</v>
      </c>
      <c r="AU350">
        <v>807782</v>
      </c>
    </row>
    <row r="351" spans="1:47" x14ac:dyDescent="0.35">
      <c r="A351">
        <v>16684</v>
      </c>
      <c r="B351">
        <v>20</v>
      </c>
      <c r="C351">
        <v>10</v>
      </c>
      <c r="D351">
        <v>0</v>
      </c>
      <c r="E351">
        <v>1</v>
      </c>
      <c r="F351">
        <v>0</v>
      </c>
      <c r="G351" s="2" t="s">
        <v>101</v>
      </c>
      <c r="H351">
        <v>0</v>
      </c>
      <c r="K351">
        <v>0</v>
      </c>
      <c r="L351">
        <v>30</v>
      </c>
      <c r="M351">
        <v>509914285714286</v>
      </c>
      <c r="N351">
        <v>-7932000000000007</v>
      </c>
      <c r="O351">
        <v>594900</v>
      </c>
      <c r="P351" s="2" t="s">
        <v>107</v>
      </c>
      <c r="Q351" s="2" t="s">
        <v>103</v>
      </c>
      <c r="R351">
        <v>1</v>
      </c>
      <c r="S351" s="2" t="s">
        <v>105</v>
      </c>
      <c r="T351" s="2" t="s">
        <v>111</v>
      </c>
      <c r="U351" s="2" t="s">
        <v>105</v>
      </c>
      <c r="V351" s="2" t="s">
        <v>113</v>
      </c>
      <c r="W351">
        <v>560</v>
      </c>
      <c r="Y351">
        <v>30</v>
      </c>
      <c r="AA351">
        <v>20</v>
      </c>
      <c r="AB351">
        <v>20</v>
      </c>
      <c r="AC351">
        <v>172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5606571428571429</v>
      </c>
      <c r="AT351">
        <v>-8968000000000004</v>
      </c>
      <c r="AU351">
        <v>319650</v>
      </c>
    </row>
    <row r="352" spans="1:47" x14ac:dyDescent="0.35">
      <c r="A352">
        <v>28531</v>
      </c>
      <c r="B352">
        <v>0</v>
      </c>
      <c r="C352">
        <v>10</v>
      </c>
      <c r="D352">
        <v>10</v>
      </c>
      <c r="E352">
        <v>2</v>
      </c>
      <c r="F352">
        <v>0</v>
      </c>
      <c r="G352" s="2" t="s">
        <v>101</v>
      </c>
      <c r="H352">
        <v>0</v>
      </c>
      <c r="K352">
        <v>0</v>
      </c>
      <c r="L352">
        <v>40</v>
      </c>
      <c r="M352">
        <v>1.0444057142857144E+16</v>
      </c>
      <c r="N352">
        <v>-1.1817200000000004E+16</v>
      </c>
      <c r="O352">
        <v>742110</v>
      </c>
      <c r="P352" s="2" t="s">
        <v>108</v>
      </c>
      <c r="Q352" s="2" t="s">
        <v>103</v>
      </c>
      <c r="R352">
        <v>1</v>
      </c>
      <c r="S352" s="2" t="s">
        <v>105</v>
      </c>
      <c r="T352" s="2" t="s">
        <v>105</v>
      </c>
      <c r="U352" s="2" t="s">
        <v>111</v>
      </c>
      <c r="V352" s="2" t="s">
        <v>113</v>
      </c>
      <c r="W352">
        <v>540</v>
      </c>
      <c r="Y352">
        <v>20</v>
      </c>
      <c r="AA352">
        <v>10</v>
      </c>
      <c r="AB352">
        <v>10</v>
      </c>
      <c r="AC352">
        <v>300</v>
      </c>
      <c r="AD352">
        <v>0</v>
      </c>
      <c r="AE352">
        <v>0</v>
      </c>
      <c r="AF352">
        <v>0</v>
      </c>
      <c r="AG352">
        <v>1</v>
      </c>
      <c r="AH352">
        <v>1</v>
      </c>
      <c r="AI352">
        <v>1</v>
      </c>
      <c r="AJ352">
        <v>1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6566914285714287</v>
      </c>
      <c r="AT352">
        <v>-2.7705333333333364E+16</v>
      </c>
      <c r="AU352">
        <v>606410</v>
      </c>
    </row>
    <row r="353" spans="1:47" x14ac:dyDescent="0.35">
      <c r="A353">
        <v>26199</v>
      </c>
      <c r="B353">
        <v>0</v>
      </c>
      <c r="C353">
        <v>10</v>
      </c>
      <c r="D353">
        <v>0</v>
      </c>
      <c r="E353">
        <v>1</v>
      </c>
      <c r="F353">
        <v>10</v>
      </c>
      <c r="G353" s="2" t="s">
        <v>101</v>
      </c>
      <c r="H353">
        <v>0</v>
      </c>
      <c r="K353">
        <v>10</v>
      </c>
      <c r="L353">
        <v>30</v>
      </c>
      <c r="M353">
        <v>0</v>
      </c>
      <c r="N353">
        <v>0</v>
      </c>
      <c r="O353">
        <v>0</v>
      </c>
      <c r="P353" s="2" t="s">
        <v>107</v>
      </c>
      <c r="Q353" s="2" t="s">
        <v>103</v>
      </c>
      <c r="R353">
        <v>1</v>
      </c>
      <c r="S353" s="2" t="s">
        <v>104</v>
      </c>
      <c r="T353" s="2" t="s">
        <v>105</v>
      </c>
      <c r="U353" s="2" t="s">
        <v>105</v>
      </c>
      <c r="V353" s="2" t="s">
        <v>106</v>
      </c>
      <c r="W353">
        <v>600</v>
      </c>
      <c r="X353">
        <v>10</v>
      </c>
      <c r="Y353">
        <v>30</v>
      </c>
      <c r="Z353">
        <v>1429</v>
      </c>
      <c r="AA353">
        <v>50</v>
      </c>
      <c r="AB353">
        <v>20</v>
      </c>
      <c r="AC353">
        <v>79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-4.7864857142857144E+16</v>
      </c>
      <c r="AT353">
        <v>2.2553133333333336E+16</v>
      </c>
      <c r="AU353">
        <v>1740130</v>
      </c>
    </row>
    <row r="354" spans="1:47" x14ac:dyDescent="0.35">
      <c r="A354">
        <v>22655</v>
      </c>
      <c r="B354">
        <v>240</v>
      </c>
      <c r="C354">
        <v>10</v>
      </c>
      <c r="D354">
        <v>30</v>
      </c>
      <c r="E354">
        <v>3</v>
      </c>
      <c r="F354">
        <v>3333333333333333</v>
      </c>
      <c r="G354" s="2" t="s">
        <v>101</v>
      </c>
      <c r="H354">
        <v>0</v>
      </c>
      <c r="K354">
        <v>10</v>
      </c>
      <c r="L354">
        <v>590</v>
      </c>
      <c r="M354">
        <v>-2.7238571428571428E+16</v>
      </c>
      <c r="N354">
        <v>2.5569333333333336E+16</v>
      </c>
      <c r="O354">
        <v>1.6035833333333334E+16</v>
      </c>
      <c r="P354" s="2" t="s">
        <v>108</v>
      </c>
      <c r="Q354" s="2" t="s">
        <v>103</v>
      </c>
      <c r="R354">
        <v>1</v>
      </c>
      <c r="S354" s="2" t="s">
        <v>101</v>
      </c>
      <c r="T354" s="2" t="s">
        <v>105</v>
      </c>
      <c r="U354" s="2" t="s">
        <v>105</v>
      </c>
      <c r="V354" s="2" t="s">
        <v>106</v>
      </c>
      <c r="W354">
        <v>510</v>
      </c>
      <c r="X354">
        <v>10</v>
      </c>
      <c r="Y354">
        <v>160</v>
      </c>
      <c r="AA354">
        <v>10</v>
      </c>
      <c r="AB354">
        <v>50</v>
      </c>
      <c r="AC354">
        <v>2580</v>
      </c>
      <c r="AE354">
        <v>2</v>
      </c>
      <c r="AF354">
        <v>2</v>
      </c>
      <c r="AG354">
        <v>2</v>
      </c>
      <c r="AH354">
        <v>2</v>
      </c>
      <c r="AI354">
        <v>2</v>
      </c>
      <c r="AJ354">
        <v>2</v>
      </c>
      <c r="AK354">
        <v>2</v>
      </c>
      <c r="AL354">
        <v>2</v>
      </c>
      <c r="AM354">
        <v>2</v>
      </c>
      <c r="AN354">
        <v>2</v>
      </c>
      <c r="AO354">
        <v>2</v>
      </c>
      <c r="AP354">
        <v>2</v>
      </c>
      <c r="AQ354">
        <v>2</v>
      </c>
      <c r="AR354">
        <v>0</v>
      </c>
      <c r="AS354">
        <v>537457142857143</v>
      </c>
      <c r="AT354">
        <v>1062340</v>
      </c>
      <c r="AU354">
        <v>1250450</v>
      </c>
    </row>
    <row r="355" spans="1:47" x14ac:dyDescent="0.35">
      <c r="A355">
        <v>31439</v>
      </c>
      <c r="B355">
        <v>40</v>
      </c>
      <c r="C355">
        <v>0</v>
      </c>
      <c r="D355">
        <v>0</v>
      </c>
      <c r="E355">
        <v>3</v>
      </c>
      <c r="F355">
        <v>0</v>
      </c>
      <c r="G355" s="2" t="s">
        <v>101</v>
      </c>
      <c r="H355">
        <v>0</v>
      </c>
      <c r="K355">
        <v>0</v>
      </c>
      <c r="L355">
        <v>70</v>
      </c>
      <c r="M355">
        <v>0</v>
      </c>
      <c r="N355">
        <v>0</v>
      </c>
      <c r="O355">
        <v>0</v>
      </c>
      <c r="P355" s="2" t="s">
        <v>102</v>
      </c>
      <c r="Q355" s="2" t="s">
        <v>103</v>
      </c>
      <c r="R355">
        <v>1</v>
      </c>
      <c r="S355" s="2" t="s">
        <v>104</v>
      </c>
      <c r="T355" s="2" t="s">
        <v>105</v>
      </c>
      <c r="U355" s="2" t="s">
        <v>105</v>
      </c>
      <c r="V355" s="2" t="s">
        <v>106</v>
      </c>
      <c r="W355">
        <v>500</v>
      </c>
      <c r="Y355">
        <v>40</v>
      </c>
      <c r="AA355">
        <v>20</v>
      </c>
      <c r="AB355">
        <v>40</v>
      </c>
      <c r="AC355">
        <v>124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1</v>
      </c>
      <c r="AS355">
        <v>5941714285714286</v>
      </c>
      <c r="AT355">
        <v>-7972666666666666</v>
      </c>
      <c r="AU355">
        <v>2.5646666666666668E+16</v>
      </c>
    </row>
    <row r="356" spans="1:47" x14ac:dyDescent="0.35">
      <c r="A356">
        <v>6099</v>
      </c>
      <c r="B356">
        <v>30</v>
      </c>
      <c r="C356">
        <v>0</v>
      </c>
      <c r="D356">
        <v>20</v>
      </c>
      <c r="E356">
        <v>3</v>
      </c>
      <c r="F356">
        <v>0</v>
      </c>
      <c r="G356" s="2" t="s">
        <v>101</v>
      </c>
      <c r="H356">
        <v>0</v>
      </c>
      <c r="K356">
        <v>0</v>
      </c>
      <c r="L356">
        <v>180</v>
      </c>
      <c r="M356">
        <v>-274140</v>
      </c>
      <c r="N356">
        <v>1883993333333333</v>
      </c>
      <c r="O356">
        <v>1.8490066666666664E+16</v>
      </c>
      <c r="P356" s="2" t="s">
        <v>102</v>
      </c>
      <c r="Q356" s="2" t="s">
        <v>103</v>
      </c>
      <c r="R356">
        <v>1</v>
      </c>
      <c r="S356" s="2" t="s">
        <v>105</v>
      </c>
      <c r="T356" s="2" t="s">
        <v>105</v>
      </c>
      <c r="U356" s="2" t="s">
        <v>105</v>
      </c>
      <c r="V356" s="2" t="s">
        <v>106</v>
      </c>
      <c r="W356">
        <v>540</v>
      </c>
      <c r="Y356">
        <v>40</v>
      </c>
      <c r="Z356">
        <v>0</v>
      </c>
      <c r="AA356">
        <v>10</v>
      </c>
      <c r="AB356">
        <v>30</v>
      </c>
      <c r="AC356">
        <v>880</v>
      </c>
      <c r="AE356">
        <v>2</v>
      </c>
      <c r="AF356">
        <v>2</v>
      </c>
      <c r="AG356">
        <v>2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2</v>
      </c>
      <c r="AO356">
        <v>2</v>
      </c>
      <c r="AP356">
        <v>2</v>
      </c>
      <c r="AQ356">
        <v>2</v>
      </c>
      <c r="AR356">
        <v>0</v>
      </c>
      <c r="AS356">
        <v>2.4203971428571424E+16</v>
      </c>
      <c r="AT356">
        <v>-4979406666666666</v>
      </c>
      <c r="AU356">
        <v>1047595</v>
      </c>
    </row>
    <row r="357" spans="1:47" x14ac:dyDescent="0.35">
      <c r="A357">
        <v>3019</v>
      </c>
      <c r="B357">
        <v>0</v>
      </c>
      <c r="C357">
        <v>0</v>
      </c>
      <c r="D357">
        <v>0</v>
      </c>
      <c r="E357">
        <v>2</v>
      </c>
      <c r="F357">
        <v>0</v>
      </c>
      <c r="G357" s="2" t="s">
        <v>101</v>
      </c>
      <c r="H357">
        <v>0</v>
      </c>
      <c r="K357">
        <v>0</v>
      </c>
      <c r="L357">
        <v>10</v>
      </c>
      <c r="M357">
        <v>1.9567142857142856E+16</v>
      </c>
      <c r="N357">
        <v>4565666666666667</v>
      </c>
      <c r="O357">
        <v>684850</v>
      </c>
      <c r="P357" s="2" t="s">
        <v>107</v>
      </c>
      <c r="Q357" s="2" t="s">
        <v>103</v>
      </c>
      <c r="R357">
        <v>1</v>
      </c>
      <c r="S357" s="2" t="s">
        <v>101</v>
      </c>
      <c r="T357" s="2" t="s">
        <v>101</v>
      </c>
      <c r="U357" s="2" t="s">
        <v>101</v>
      </c>
      <c r="V357" s="2" t="s">
        <v>106</v>
      </c>
      <c r="W357">
        <v>570</v>
      </c>
      <c r="Y357">
        <v>10</v>
      </c>
      <c r="AA357">
        <v>30</v>
      </c>
      <c r="AB357">
        <v>10</v>
      </c>
      <c r="AC357">
        <v>10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.9567142857142856E+16</v>
      </c>
      <c r="AT357">
        <v>4565666666666667</v>
      </c>
      <c r="AU357">
        <v>684850</v>
      </c>
    </row>
    <row r="358" spans="1:47" x14ac:dyDescent="0.35">
      <c r="A358">
        <v>19554</v>
      </c>
      <c r="B358">
        <v>160</v>
      </c>
      <c r="C358">
        <v>80</v>
      </c>
      <c r="D358">
        <v>0</v>
      </c>
      <c r="E358">
        <v>2</v>
      </c>
      <c r="F358">
        <v>5</v>
      </c>
      <c r="G358" s="2" t="s">
        <v>101</v>
      </c>
      <c r="H358">
        <v>0</v>
      </c>
      <c r="K358">
        <v>10</v>
      </c>
      <c r="L358">
        <v>590</v>
      </c>
      <c r="M358">
        <v>-52742</v>
      </c>
      <c r="N358">
        <v>2.2913053333333336E+16</v>
      </c>
      <c r="O358">
        <v>2.1067083333333336E+16</v>
      </c>
      <c r="P358" s="2" t="s">
        <v>108</v>
      </c>
      <c r="Q358" s="2" t="s">
        <v>103</v>
      </c>
      <c r="R358">
        <v>1</v>
      </c>
      <c r="S358" s="2" t="s">
        <v>104</v>
      </c>
      <c r="T358" s="2" t="s">
        <v>105</v>
      </c>
      <c r="U358" s="2" t="s">
        <v>105</v>
      </c>
      <c r="V358" s="2" t="s">
        <v>113</v>
      </c>
      <c r="W358">
        <v>600</v>
      </c>
      <c r="X358">
        <v>10</v>
      </c>
      <c r="Y358">
        <v>300</v>
      </c>
      <c r="Z358">
        <v>-886</v>
      </c>
      <c r="AA358">
        <v>10</v>
      </c>
      <c r="AB358">
        <v>70</v>
      </c>
      <c r="AC358">
        <v>24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1471351428571429</v>
      </c>
      <c r="AT358">
        <v>1.7710853333333332E+16</v>
      </c>
      <c r="AU358">
        <v>2.2860583333333336E+16</v>
      </c>
    </row>
    <row r="359" spans="1:47" x14ac:dyDescent="0.35">
      <c r="A359">
        <v>26202</v>
      </c>
      <c r="B359">
        <v>20</v>
      </c>
      <c r="C359">
        <v>0</v>
      </c>
      <c r="D359">
        <v>10</v>
      </c>
      <c r="E359">
        <v>2</v>
      </c>
      <c r="F359">
        <v>5</v>
      </c>
      <c r="G359" s="2" t="s">
        <v>101</v>
      </c>
      <c r="H359">
        <v>0</v>
      </c>
      <c r="K359">
        <v>10</v>
      </c>
      <c r="L359">
        <v>90</v>
      </c>
      <c r="M359">
        <v>4.0657142857142848E+16</v>
      </c>
      <c r="N359">
        <v>-9486666666666664</v>
      </c>
      <c r="O359">
        <v>28460</v>
      </c>
      <c r="P359" s="2" t="s">
        <v>108</v>
      </c>
      <c r="Q359" s="2" t="s">
        <v>103</v>
      </c>
      <c r="R359">
        <v>1</v>
      </c>
      <c r="S359" s="2" t="s">
        <v>105</v>
      </c>
      <c r="T359" s="2" t="s">
        <v>105</v>
      </c>
      <c r="U359" s="2" t="s">
        <v>105</v>
      </c>
      <c r="V359" s="2" t="s">
        <v>106</v>
      </c>
      <c r="W359">
        <v>500</v>
      </c>
      <c r="X359">
        <v>10</v>
      </c>
      <c r="Y359">
        <v>30</v>
      </c>
      <c r="AA359">
        <v>10</v>
      </c>
      <c r="AB359">
        <v>20</v>
      </c>
      <c r="AC359">
        <v>63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1</v>
      </c>
      <c r="AS359">
        <v>1.0778714285714286E+16</v>
      </c>
      <c r="AT359">
        <v>-2.5150333333333336E+16</v>
      </c>
      <c r="AU359">
        <v>754510</v>
      </c>
    </row>
    <row r="360" spans="1:47" x14ac:dyDescent="0.35">
      <c r="A360">
        <v>22572</v>
      </c>
      <c r="B360">
        <v>400</v>
      </c>
      <c r="C360">
        <v>100</v>
      </c>
      <c r="D360">
        <v>40</v>
      </c>
      <c r="E360">
        <v>3</v>
      </c>
      <c r="F360">
        <v>6666666666666666</v>
      </c>
      <c r="G360" s="2" t="s">
        <v>101</v>
      </c>
      <c r="H360">
        <v>0</v>
      </c>
      <c r="K360">
        <v>10</v>
      </c>
      <c r="L360">
        <v>1180</v>
      </c>
      <c r="M360">
        <v>5196865714285716</v>
      </c>
      <c r="N360">
        <v>4799068666666666</v>
      </c>
      <c r="O360">
        <v>6617971666666666</v>
      </c>
      <c r="P360" s="2" t="s">
        <v>108</v>
      </c>
      <c r="Q360" s="2" t="s">
        <v>103</v>
      </c>
      <c r="R360">
        <v>1</v>
      </c>
      <c r="S360" s="2" t="s">
        <v>109</v>
      </c>
      <c r="T360" s="2" t="s">
        <v>105</v>
      </c>
      <c r="U360" s="2" t="s">
        <v>105</v>
      </c>
      <c r="V360" s="2" t="s">
        <v>113</v>
      </c>
      <c r="W360">
        <v>540</v>
      </c>
      <c r="X360">
        <v>20</v>
      </c>
      <c r="Y360">
        <v>570</v>
      </c>
      <c r="Z360">
        <v>349</v>
      </c>
      <c r="AA360">
        <v>10</v>
      </c>
      <c r="AB360">
        <v>80</v>
      </c>
      <c r="AC360">
        <v>200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-3.2047714285714216E+16</v>
      </c>
      <c r="AT360">
        <v>6187068666666666</v>
      </c>
      <c r="AU360">
        <v>6074901666666666</v>
      </c>
    </row>
    <row r="361" spans="1:47" x14ac:dyDescent="0.35">
      <c r="A361">
        <v>31041</v>
      </c>
      <c r="B361">
        <v>60</v>
      </c>
      <c r="C361">
        <v>20</v>
      </c>
      <c r="D361">
        <v>0</v>
      </c>
      <c r="E361">
        <v>3</v>
      </c>
      <c r="F361">
        <v>3333333333333333</v>
      </c>
      <c r="G361" s="2" t="s">
        <v>101</v>
      </c>
      <c r="H361">
        <v>0</v>
      </c>
      <c r="K361">
        <v>10</v>
      </c>
      <c r="L361">
        <v>260</v>
      </c>
      <c r="M361">
        <v>2453971428571429</v>
      </c>
      <c r="N361">
        <v>6688599999999999</v>
      </c>
      <c r="O361">
        <v>1833300</v>
      </c>
      <c r="P361" s="2" t="s">
        <v>108</v>
      </c>
      <c r="Q361" s="2" t="s">
        <v>103</v>
      </c>
      <c r="R361">
        <v>2</v>
      </c>
      <c r="S361" s="2" t="s">
        <v>104</v>
      </c>
      <c r="T361" s="2" t="s">
        <v>105</v>
      </c>
      <c r="U361" s="2" t="s">
        <v>105</v>
      </c>
      <c r="V361" s="2" t="s">
        <v>113</v>
      </c>
      <c r="W361">
        <v>590</v>
      </c>
      <c r="X361">
        <v>10</v>
      </c>
      <c r="Y361">
        <v>110</v>
      </c>
      <c r="Z361">
        <v>571</v>
      </c>
      <c r="AA361">
        <v>10</v>
      </c>
      <c r="AB361">
        <v>30</v>
      </c>
      <c r="AC361">
        <v>1050</v>
      </c>
      <c r="AE361">
        <v>2</v>
      </c>
      <c r="AF361">
        <v>2</v>
      </c>
      <c r="AG361">
        <v>2</v>
      </c>
      <c r="AH361">
        <v>2</v>
      </c>
      <c r="AI361">
        <v>2</v>
      </c>
      <c r="AJ361">
        <v>2</v>
      </c>
      <c r="AK361">
        <v>2</v>
      </c>
      <c r="AL361">
        <v>2</v>
      </c>
      <c r="AM361">
        <v>2</v>
      </c>
      <c r="AN361">
        <v>2</v>
      </c>
      <c r="AO361">
        <v>2</v>
      </c>
      <c r="AP361">
        <v>2</v>
      </c>
      <c r="AQ361">
        <v>2</v>
      </c>
      <c r="AR361">
        <v>1</v>
      </c>
      <c r="AS361">
        <v>1.5999200000000004E+16</v>
      </c>
      <c r="AT361">
        <v>1.7022133333333316E+16</v>
      </c>
      <c r="AU361">
        <v>876232</v>
      </c>
    </row>
    <row r="362" spans="1:47" x14ac:dyDescent="0.35">
      <c r="A362">
        <v>31431</v>
      </c>
      <c r="B362">
        <v>0</v>
      </c>
      <c r="C362">
        <v>10</v>
      </c>
      <c r="D362">
        <v>20</v>
      </c>
      <c r="E362">
        <v>2</v>
      </c>
      <c r="F362">
        <v>0</v>
      </c>
      <c r="G362" s="2" t="s">
        <v>101</v>
      </c>
      <c r="H362">
        <v>0</v>
      </c>
      <c r="K362">
        <v>0</v>
      </c>
      <c r="L362">
        <v>90</v>
      </c>
      <c r="M362">
        <v>-4628571428571429</v>
      </c>
      <c r="N362">
        <v>2.5200000000000004E+16</v>
      </c>
      <c r="O362">
        <v>540000</v>
      </c>
      <c r="P362" s="2" t="s">
        <v>108</v>
      </c>
      <c r="Q362" s="2" t="s">
        <v>103</v>
      </c>
      <c r="R362">
        <v>1</v>
      </c>
      <c r="S362" s="2" t="s">
        <v>105</v>
      </c>
      <c r="T362" s="2" t="s">
        <v>105</v>
      </c>
      <c r="U362" s="2" t="s">
        <v>105</v>
      </c>
      <c r="V362" s="2" t="s">
        <v>106</v>
      </c>
      <c r="W362">
        <v>600</v>
      </c>
      <c r="Y362">
        <v>60</v>
      </c>
      <c r="AA362">
        <v>20</v>
      </c>
      <c r="AB362">
        <v>10</v>
      </c>
      <c r="AC362">
        <v>7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1</v>
      </c>
      <c r="AS362">
        <v>6598857142857144</v>
      </c>
      <c r="AT362">
        <v>5.0773333333333288E+16</v>
      </c>
      <c r="AU362">
        <v>5.6346666666666664E+16</v>
      </c>
    </row>
    <row r="363" spans="1:47" x14ac:dyDescent="0.35">
      <c r="A363">
        <v>2917</v>
      </c>
      <c r="B363">
        <v>160</v>
      </c>
      <c r="C363">
        <v>20</v>
      </c>
      <c r="D363">
        <v>30</v>
      </c>
      <c r="E363">
        <v>1</v>
      </c>
      <c r="F363">
        <v>0</v>
      </c>
      <c r="G363" s="2" t="s">
        <v>101</v>
      </c>
      <c r="H363">
        <v>0</v>
      </c>
      <c r="K363">
        <v>0</v>
      </c>
      <c r="L363">
        <v>540</v>
      </c>
      <c r="M363">
        <v>-8444974285714285</v>
      </c>
      <c r="N363">
        <v>5644686</v>
      </c>
      <c r="O363">
        <v>2688945</v>
      </c>
      <c r="P363" s="2" t="s">
        <v>107</v>
      </c>
      <c r="Q363" s="2" t="s">
        <v>103</v>
      </c>
      <c r="R363">
        <v>2</v>
      </c>
      <c r="S363" s="2" t="s">
        <v>105</v>
      </c>
      <c r="T363" s="2" t="s">
        <v>105</v>
      </c>
      <c r="U363" s="2" t="s">
        <v>105</v>
      </c>
      <c r="V363" s="2" t="s">
        <v>106</v>
      </c>
      <c r="W363">
        <v>510</v>
      </c>
      <c r="Y363">
        <v>510</v>
      </c>
      <c r="AA363">
        <v>10</v>
      </c>
      <c r="AB363">
        <v>60</v>
      </c>
      <c r="AC363">
        <v>50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-678518</v>
      </c>
      <c r="AT363">
        <v>6994824666666667</v>
      </c>
      <c r="AU363">
        <v>4620011666666667</v>
      </c>
    </row>
    <row r="364" spans="1:47" x14ac:dyDescent="0.35">
      <c r="A364">
        <v>12362</v>
      </c>
      <c r="B364">
        <v>0</v>
      </c>
      <c r="C364">
        <v>10</v>
      </c>
      <c r="D364">
        <v>0</v>
      </c>
      <c r="E364">
        <v>3</v>
      </c>
      <c r="F364">
        <v>0</v>
      </c>
      <c r="G364" s="2" t="s">
        <v>101</v>
      </c>
      <c r="H364">
        <v>0</v>
      </c>
      <c r="K364">
        <v>0</v>
      </c>
      <c r="L364">
        <v>570</v>
      </c>
      <c r="M364">
        <v>9081005714285716</v>
      </c>
      <c r="N364">
        <v>-1.7668920000000008E+16</v>
      </c>
      <c r="O364">
        <v>2117190</v>
      </c>
      <c r="P364" s="2" t="s">
        <v>102</v>
      </c>
      <c r="Q364" s="2" t="s">
        <v>112</v>
      </c>
      <c r="R364">
        <v>1</v>
      </c>
      <c r="S364" s="2" t="s">
        <v>109</v>
      </c>
      <c r="T364" s="2" t="s">
        <v>105</v>
      </c>
      <c r="U364" s="2" t="s">
        <v>105</v>
      </c>
      <c r="V364" s="2" t="s">
        <v>113</v>
      </c>
      <c r="W364">
        <v>510</v>
      </c>
      <c r="Y364">
        <v>50</v>
      </c>
      <c r="AA364">
        <v>10</v>
      </c>
      <c r="AB364">
        <v>20</v>
      </c>
      <c r="AC364">
        <v>850</v>
      </c>
      <c r="AD364">
        <v>0</v>
      </c>
      <c r="AE364">
        <v>0</v>
      </c>
      <c r="AF364">
        <v>0</v>
      </c>
      <c r="AG364">
        <v>1</v>
      </c>
      <c r="AH364">
        <v>1</v>
      </c>
      <c r="AI364">
        <v>1</v>
      </c>
      <c r="AJ364">
        <v>1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2.5502857142857136E+16</v>
      </c>
      <c r="AT364">
        <v>1.6074000000000002E+16</v>
      </c>
      <c r="AU364">
        <v>500000</v>
      </c>
    </row>
    <row r="365" spans="1:47" x14ac:dyDescent="0.35">
      <c r="A365">
        <v>9755</v>
      </c>
      <c r="B365">
        <v>0</v>
      </c>
      <c r="C365">
        <v>0</v>
      </c>
      <c r="D365">
        <v>20</v>
      </c>
      <c r="E365">
        <v>3</v>
      </c>
      <c r="F365">
        <v>0</v>
      </c>
      <c r="G365" s="2" t="s">
        <v>101</v>
      </c>
      <c r="H365">
        <v>0</v>
      </c>
      <c r="K365">
        <v>0</v>
      </c>
      <c r="L365">
        <v>200</v>
      </c>
      <c r="M365">
        <v>1.4057142857142856E+16</v>
      </c>
      <c r="N365">
        <v>-3279999999999999</v>
      </c>
      <c r="O365">
        <v>98400</v>
      </c>
      <c r="P365" s="2" t="s">
        <v>108</v>
      </c>
      <c r="Q365" s="2" t="s">
        <v>103</v>
      </c>
      <c r="R365">
        <v>1</v>
      </c>
      <c r="S365" s="2" t="s">
        <v>104</v>
      </c>
      <c r="T365" s="2" t="s">
        <v>105</v>
      </c>
      <c r="U365" s="2" t="s">
        <v>105</v>
      </c>
      <c r="V365" s="2" t="s">
        <v>106</v>
      </c>
      <c r="W365">
        <v>510</v>
      </c>
      <c r="Y365">
        <v>50</v>
      </c>
      <c r="Z365">
        <v>0</v>
      </c>
      <c r="AA365">
        <v>10</v>
      </c>
      <c r="AB365">
        <v>10</v>
      </c>
      <c r="AC365">
        <v>36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1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-6864942857142858</v>
      </c>
      <c r="AT365">
        <v>405108</v>
      </c>
      <c r="AU365">
        <v>329670</v>
      </c>
    </row>
    <row r="366" spans="1:47" x14ac:dyDescent="0.35">
      <c r="A366">
        <v>22120</v>
      </c>
      <c r="B366">
        <v>660</v>
      </c>
      <c r="C366">
        <v>20</v>
      </c>
      <c r="D366">
        <v>60</v>
      </c>
      <c r="E366">
        <v>3</v>
      </c>
      <c r="F366">
        <v>10</v>
      </c>
      <c r="G366" s="2" t="s">
        <v>101</v>
      </c>
      <c r="H366">
        <v>0</v>
      </c>
      <c r="K366">
        <v>10</v>
      </c>
      <c r="L366">
        <v>1120</v>
      </c>
      <c r="M366">
        <v>1.2240542857142858E+16</v>
      </c>
      <c r="N366">
        <v>1.0361326666666666E+16</v>
      </c>
      <c r="O366">
        <v>1.4645516666666666E+16</v>
      </c>
      <c r="P366" s="2" t="s">
        <v>102</v>
      </c>
      <c r="Q366" s="2" t="s">
        <v>103</v>
      </c>
      <c r="R366">
        <v>1</v>
      </c>
      <c r="S366" s="2" t="s">
        <v>105</v>
      </c>
      <c r="T366" s="2" t="s">
        <v>105</v>
      </c>
      <c r="U366" s="2" t="s">
        <v>105</v>
      </c>
      <c r="V366" s="2" t="s">
        <v>106</v>
      </c>
      <c r="W366">
        <v>560</v>
      </c>
      <c r="X366">
        <v>30</v>
      </c>
      <c r="Y366">
        <v>270</v>
      </c>
      <c r="Z366">
        <v>156</v>
      </c>
      <c r="AA366">
        <v>10</v>
      </c>
      <c r="AB366">
        <v>50</v>
      </c>
      <c r="AC366">
        <v>19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1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.2264114285714288E+16</v>
      </c>
      <c r="AT366">
        <v>1.4248159999999998E+16</v>
      </c>
      <c r="AU366">
        <v>1854060</v>
      </c>
    </row>
    <row r="367" spans="1:47" x14ac:dyDescent="0.35">
      <c r="A367">
        <v>24065</v>
      </c>
      <c r="B367">
        <v>0</v>
      </c>
      <c r="C367">
        <v>0</v>
      </c>
      <c r="D367">
        <v>0</v>
      </c>
      <c r="E367">
        <v>2</v>
      </c>
      <c r="F367">
        <v>0</v>
      </c>
      <c r="G367" s="2" t="s">
        <v>101</v>
      </c>
      <c r="H367">
        <v>0</v>
      </c>
      <c r="K367">
        <v>0</v>
      </c>
      <c r="L367">
        <v>280</v>
      </c>
      <c r="M367">
        <v>1962514285714286</v>
      </c>
      <c r="N367">
        <v>5040533333333333</v>
      </c>
      <c r="O367">
        <v>2.3818666666666664E+16</v>
      </c>
      <c r="P367" s="2" t="s">
        <v>108</v>
      </c>
      <c r="Q367" s="2" t="s">
        <v>103</v>
      </c>
      <c r="R367">
        <v>2</v>
      </c>
      <c r="S367" s="2" t="s">
        <v>101</v>
      </c>
      <c r="T367" s="2" t="s">
        <v>101</v>
      </c>
      <c r="U367" s="2" t="s">
        <v>101</v>
      </c>
      <c r="V367" s="2" t="s">
        <v>106</v>
      </c>
      <c r="W367">
        <v>570</v>
      </c>
      <c r="Y367">
        <v>10</v>
      </c>
      <c r="AA367">
        <v>60</v>
      </c>
      <c r="AB367">
        <v>10</v>
      </c>
      <c r="AC367">
        <v>269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1</v>
      </c>
      <c r="AS367">
        <v>-1897857142857143</v>
      </c>
      <c r="AT367">
        <v>8856666666666669</v>
      </c>
      <c r="AU367">
        <v>1328500</v>
      </c>
    </row>
    <row r="368" spans="1:47" x14ac:dyDescent="0.35">
      <c r="A368">
        <v>12781</v>
      </c>
      <c r="B368">
        <v>10</v>
      </c>
      <c r="C368">
        <v>0</v>
      </c>
      <c r="D368">
        <v>20</v>
      </c>
      <c r="E368">
        <v>2</v>
      </c>
      <c r="F368">
        <v>0</v>
      </c>
      <c r="G368" s="2" t="s">
        <v>101</v>
      </c>
      <c r="H368">
        <v>0</v>
      </c>
      <c r="K368">
        <v>0</v>
      </c>
      <c r="L368">
        <v>50</v>
      </c>
      <c r="M368">
        <v>0</v>
      </c>
      <c r="N368">
        <v>0</v>
      </c>
      <c r="O368">
        <v>0</v>
      </c>
      <c r="P368" s="2" t="s">
        <v>107</v>
      </c>
      <c r="Q368" s="2" t="s">
        <v>103</v>
      </c>
      <c r="R368">
        <v>1</v>
      </c>
      <c r="S368" s="2" t="s">
        <v>104</v>
      </c>
      <c r="T368" s="2" t="s">
        <v>105</v>
      </c>
      <c r="U368" s="2" t="s">
        <v>105</v>
      </c>
      <c r="V368" s="2" t="s">
        <v>106</v>
      </c>
      <c r="W368">
        <v>550</v>
      </c>
      <c r="Y368">
        <v>30</v>
      </c>
      <c r="AA368">
        <v>10</v>
      </c>
      <c r="AB368">
        <v>20</v>
      </c>
      <c r="AC368">
        <v>270</v>
      </c>
      <c r="AE368">
        <v>2</v>
      </c>
      <c r="AF368">
        <v>2</v>
      </c>
      <c r="AG368">
        <v>2</v>
      </c>
      <c r="AH368">
        <v>2</v>
      </c>
      <c r="AI368">
        <v>2</v>
      </c>
      <c r="AJ368">
        <v>2</v>
      </c>
      <c r="AK368">
        <v>2</v>
      </c>
      <c r="AL368">
        <v>2</v>
      </c>
      <c r="AM368">
        <v>2</v>
      </c>
      <c r="AN368">
        <v>2</v>
      </c>
      <c r="AO368">
        <v>2</v>
      </c>
      <c r="AP368">
        <v>2</v>
      </c>
      <c r="AQ368">
        <v>2</v>
      </c>
      <c r="AR368">
        <v>0</v>
      </c>
      <c r="AS368">
        <v>8459714285714286</v>
      </c>
      <c r="AT368">
        <v>-1.7427333333333336E+16</v>
      </c>
      <c r="AU368">
        <v>365450</v>
      </c>
    </row>
    <row r="369" spans="1:47" x14ac:dyDescent="0.35">
      <c r="A369">
        <v>31975</v>
      </c>
      <c r="B369">
        <v>10</v>
      </c>
      <c r="C369">
        <v>10</v>
      </c>
      <c r="D369">
        <v>0</v>
      </c>
      <c r="E369">
        <v>6</v>
      </c>
      <c r="F369">
        <v>5</v>
      </c>
      <c r="G369" s="2" t="s">
        <v>101</v>
      </c>
      <c r="H369">
        <v>0</v>
      </c>
      <c r="K369">
        <v>10</v>
      </c>
      <c r="L369">
        <v>230</v>
      </c>
      <c r="M369">
        <v>1.32288E+16</v>
      </c>
      <c r="N369">
        <v>1461999999999971</v>
      </c>
      <c r="O369">
        <v>696705</v>
      </c>
      <c r="P369" s="2" t="s">
        <v>108</v>
      </c>
      <c r="Q369" s="2" t="s">
        <v>103</v>
      </c>
      <c r="R369">
        <v>2</v>
      </c>
      <c r="S369" s="2" t="s">
        <v>104</v>
      </c>
      <c r="T369" s="2" t="s">
        <v>105</v>
      </c>
      <c r="U369" s="2" t="s">
        <v>105</v>
      </c>
      <c r="V369" s="2" t="s">
        <v>110</v>
      </c>
      <c r="W369">
        <v>530</v>
      </c>
      <c r="Y369">
        <v>20</v>
      </c>
      <c r="AA369">
        <v>10</v>
      </c>
      <c r="AB369">
        <v>20</v>
      </c>
      <c r="AC369">
        <v>278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1</v>
      </c>
      <c r="AS369">
        <v>894242857142857</v>
      </c>
      <c r="AT369">
        <v>-2.0865666666666664E+16</v>
      </c>
      <c r="AU369">
        <v>625970</v>
      </c>
    </row>
    <row r="370" spans="1:47" x14ac:dyDescent="0.35">
      <c r="A370">
        <v>17780</v>
      </c>
      <c r="B370">
        <v>0</v>
      </c>
      <c r="C370">
        <v>0</v>
      </c>
      <c r="D370">
        <v>0</v>
      </c>
      <c r="E370">
        <v>3</v>
      </c>
      <c r="F370">
        <v>0</v>
      </c>
      <c r="G370" s="2" t="s">
        <v>101</v>
      </c>
      <c r="H370">
        <v>0</v>
      </c>
      <c r="K370">
        <v>0</v>
      </c>
      <c r="L370">
        <v>30</v>
      </c>
      <c r="M370">
        <v>1492857142857143</v>
      </c>
      <c r="N370">
        <v>3483333333333334</v>
      </c>
      <c r="O370">
        <v>522500</v>
      </c>
      <c r="P370" s="2" t="s">
        <v>108</v>
      </c>
      <c r="Q370" s="2" t="s">
        <v>103</v>
      </c>
      <c r="R370">
        <v>2</v>
      </c>
      <c r="S370" s="2" t="s">
        <v>109</v>
      </c>
      <c r="T370" s="2" t="s">
        <v>115</v>
      </c>
      <c r="U370" s="2" t="s">
        <v>115</v>
      </c>
      <c r="V370" s="2" t="s">
        <v>106</v>
      </c>
      <c r="W370">
        <v>490</v>
      </c>
      <c r="Y370">
        <v>10</v>
      </c>
      <c r="AA370">
        <v>10</v>
      </c>
      <c r="AB370">
        <v>10</v>
      </c>
      <c r="AC370">
        <v>259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1</v>
      </c>
      <c r="AJ370">
        <v>1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2477142857142857</v>
      </c>
      <c r="AT370">
        <v>-57800</v>
      </c>
      <c r="AU370">
        <v>173400</v>
      </c>
    </row>
    <row r="371" spans="1:47" x14ac:dyDescent="0.35">
      <c r="A371">
        <v>23947</v>
      </c>
      <c r="B371">
        <v>0</v>
      </c>
      <c r="C371">
        <v>0</v>
      </c>
      <c r="D371">
        <v>10</v>
      </c>
      <c r="E371">
        <v>2</v>
      </c>
      <c r="F371">
        <v>0</v>
      </c>
      <c r="G371" s="2" t="s">
        <v>101</v>
      </c>
      <c r="H371">
        <v>0</v>
      </c>
      <c r="K371">
        <v>0</v>
      </c>
      <c r="L371">
        <v>90</v>
      </c>
      <c r="M371">
        <v>0</v>
      </c>
      <c r="N371">
        <v>0</v>
      </c>
      <c r="O371">
        <v>0</v>
      </c>
      <c r="P371" s="2" t="s">
        <v>107</v>
      </c>
      <c r="Q371" s="2" t="s">
        <v>103</v>
      </c>
      <c r="R371">
        <v>2</v>
      </c>
      <c r="S371" s="2" t="s">
        <v>105</v>
      </c>
      <c r="T371" s="2" t="s">
        <v>105</v>
      </c>
      <c r="U371" s="2" t="s">
        <v>105</v>
      </c>
      <c r="V371" s="2" t="s">
        <v>106</v>
      </c>
      <c r="W371">
        <v>600</v>
      </c>
      <c r="Y371">
        <v>90</v>
      </c>
      <c r="AA371">
        <v>10</v>
      </c>
      <c r="AB371">
        <v>10</v>
      </c>
      <c r="AC371">
        <v>58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3620857142857143</v>
      </c>
      <c r="AT371">
        <v>-8448666666666666</v>
      </c>
      <c r="AU371">
        <v>2534600</v>
      </c>
    </row>
    <row r="372" spans="1:47" x14ac:dyDescent="0.35">
      <c r="A372">
        <v>9889</v>
      </c>
      <c r="B372">
        <v>130</v>
      </c>
      <c r="C372">
        <v>50</v>
      </c>
      <c r="D372">
        <v>10</v>
      </c>
      <c r="E372">
        <v>2</v>
      </c>
      <c r="F372">
        <v>5</v>
      </c>
      <c r="G372" s="2" t="s">
        <v>101</v>
      </c>
      <c r="H372">
        <v>0</v>
      </c>
      <c r="K372">
        <v>10</v>
      </c>
      <c r="L372">
        <v>210</v>
      </c>
      <c r="M372">
        <v>-1189542857142856</v>
      </c>
      <c r="N372">
        <v>6.2124399999999992E+16</v>
      </c>
      <c r="O372">
        <v>869415</v>
      </c>
      <c r="P372" s="2" t="s">
        <v>108</v>
      </c>
      <c r="Q372" s="2" t="s">
        <v>103</v>
      </c>
      <c r="R372">
        <v>1</v>
      </c>
      <c r="S372" s="2" t="s">
        <v>104</v>
      </c>
      <c r="T372" s="2" t="s">
        <v>105</v>
      </c>
      <c r="U372" s="2" t="s">
        <v>105</v>
      </c>
      <c r="V372" s="2" t="s">
        <v>106</v>
      </c>
      <c r="W372">
        <v>540</v>
      </c>
      <c r="X372">
        <v>10</v>
      </c>
      <c r="Y372">
        <v>110</v>
      </c>
      <c r="Z372">
        <v>0</v>
      </c>
      <c r="AA372">
        <v>10</v>
      </c>
      <c r="AB372">
        <v>40</v>
      </c>
      <c r="AC372">
        <v>420</v>
      </c>
      <c r="AE372">
        <v>2</v>
      </c>
      <c r="AF372">
        <v>2</v>
      </c>
      <c r="AG372">
        <v>2</v>
      </c>
      <c r="AH372">
        <v>2</v>
      </c>
      <c r="AI372">
        <v>2</v>
      </c>
      <c r="AJ372">
        <v>2</v>
      </c>
      <c r="AK372">
        <v>2</v>
      </c>
      <c r="AL372">
        <v>2</v>
      </c>
      <c r="AM372">
        <v>2</v>
      </c>
      <c r="AN372">
        <v>2</v>
      </c>
      <c r="AO372">
        <v>2</v>
      </c>
      <c r="AP372">
        <v>2</v>
      </c>
      <c r="AQ372">
        <v>2</v>
      </c>
      <c r="AR372">
        <v>0</v>
      </c>
      <c r="AS372">
        <v>-100064</v>
      </c>
      <c r="AT372">
        <v>1.1791506666666668E+16</v>
      </c>
      <c r="AU372">
        <v>8289266666666667</v>
      </c>
    </row>
    <row r="373" spans="1:47" x14ac:dyDescent="0.35">
      <c r="A373">
        <v>16786</v>
      </c>
      <c r="B373">
        <v>20</v>
      </c>
      <c r="C373">
        <v>10</v>
      </c>
      <c r="D373">
        <v>0</v>
      </c>
      <c r="E373">
        <v>5</v>
      </c>
      <c r="F373">
        <v>0</v>
      </c>
      <c r="G373" s="2" t="s">
        <v>101</v>
      </c>
      <c r="H373">
        <v>0</v>
      </c>
      <c r="K373">
        <v>0</v>
      </c>
      <c r="L373">
        <v>50</v>
      </c>
      <c r="M373">
        <v>2525714285714286</v>
      </c>
      <c r="N373">
        <v>-5893333333333334</v>
      </c>
      <c r="O373">
        <v>176800</v>
      </c>
      <c r="P373" s="2" t="s">
        <v>102</v>
      </c>
      <c r="Q373" s="2" t="s">
        <v>103</v>
      </c>
      <c r="R373">
        <v>2</v>
      </c>
      <c r="S373" s="2" t="s">
        <v>104</v>
      </c>
      <c r="T373" s="2" t="s">
        <v>105</v>
      </c>
      <c r="U373" s="2" t="s">
        <v>105</v>
      </c>
      <c r="V373" s="2" t="s">
        <v>106</v>
      </c>
      <c r="W373">
        <v>520</v>
      </c>
      <c r="Y373">
        <v>30</v>
      </c>
      <c r="AA373">
        <v>10</v>
      </c>
      <c r="AB373">
        <v>20</v>
      </c>
      <c r="AC373">
        <v>300</v>
      </c>
      <c r="AE373">
        <v>2</v>
      </c>
      <c r="AF373">
        <v>2</v>
      </c>
      <c r="AG373">
        <v>2</v>
      </c>
      <c r="AH373">
        <v>2</v>
      </c>
      <c r="AI373">
        <v>2</v>
      </c>
      <c r="AJ373">
        <v>2</v>
      </c>
      <c r="AK373">
        <v>2</v>
      </c>
      <c r="AL373">
        <v>2</v>
      </c>
      <c r="AM373">
        <v>2</v>
      </c>
      <c r="AN373">
        <v>2</v>
      </c>
      <c r="AO373">
        <v>2</v>
      </c>
      <c r="AP373">
        <v>2</v>
      </c>
      <c r="AQ373">
        <v>2</v>
      </c>
      <c r="AR373">
        <v>0</v>
      </c>
      <c r="AS373">
        <v>89300</v>
      </c>
      <c r="AT373">
        <v>-2.0836666666666664E+16</v>
      </c>
      <c r="AU373">
        <v>625100</v>
      </c>
    </row>
    <row r="374" spans="1:47" x14ac:dyDescent="0.35">
      <c r="A374">
        <v>6232</v>
      </c>
      <c r="B374">
        <v>270</v>
      </c>
      <c r="C374">
        <v>0</v>
      </c>
      <c r="D374">
        <v>20</v>
      </c>
      <c r="E374">
        <v>1</v>
      </c>
      <c r="F374">
        <v>10</v>
      </c>
      <c r="G374" s="2" t="s">
        <v>101</v>
      </c>
      <c r="H374">
        <v>0</v>
      </c>
      <c r="K374">
        <v>10</v>
      </c>
      <c r="L374">
        <v>340</v>
      </c>
      <c r="M374">
        <v>8572420000000003</v>
      </c>
      <c r="N374">
        <v>1.4409746666666662E+16</v>
      </c>
      <c r="O374">
        <v>8882643333333334</v>
      </c>
      <c r="P374" s="2" t="s">
        <v>107</v>
      </c>
      <c r="Q374" s="2" t="s">
        <v>103</v>
      </c>
      <c r="R374">
        <v>1</v>
      </c>
      <c r="S374" s="2" t="s">
        <v>104</v>
      </c>
      <c r="T374" s="2" t="s">
        <v>111</v>
      </c>
      <c r="U374" s="2" t="s">
        <v>105</v>
      </c>
      <c r="V374" s="2" t="s">
        <v>106</v>
      </c>
      <c r="W374">
        <v>490</v>
      </c>
      <c r="X374">
        <v>10</v>
      </c>
      <c r="Y374">
        <v>200</v>
      </c>
      <c r="Z374">
        <v>256</v>
      </c>
      <c r="AA374">
        <v>20</v>
      </c>
      <c r="AB374">
        <v>50</v>
      </c>
      <c r="AC374">
        <v>16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8491877142857145</v>
      </c>
      <c r="AT374">
        <v>1.6856146666666662E+16</v>
      </c>
      <c r="AU374">
        <v>4657771666666667</v>
      </c>
    </row>
    <row r="375" spans="1:47" x14ac:dyDescent="0.35">
      <c r="A375">
        <v>2031</v>
      </c>
      <c r="B375">
        <v>250</v>
      </c>
      <c r="C375">
        <v>40</v>
      </c>
      <c r="D375">
        <v>0</v>
      </c>
      <c r="E375">
        <v>4</v>
      </c>
      <c r="F375">
        <v>25</v>
      </c>
      <c r="G375" s="2" t="s">
        <v>101</v>
      </c>
      <c r="H375">
        <v>0</v>
      </c>
      <c r="K375">
        <v>10</v>
      </c>
      <c r="L375">
        <v>1210</v>
      </c>
      <c r="M375">
        <v>-5.4047571428571432E+16</v>
      </c>
      <c r="N375">
        <v>4880273333333334</v>
      </c>
      <c r="O375">
        <v>2988608333333333</v>
      </c>
      <c r="P375" s="2" t="s">
        <v>108</v>
      </c>
      <c r="Q375" s="2" t="s">
        <v>103</v>
      </c>
      <c r="R375">
        <v>1</v>
      </c>
      <c r="S375" s="2" t="s">
        <v>101</v>
      </c>
      <c r="T375" s="2" t="s">
        <v>111</v>
      </c>
      <c r="U375" s="2" t="s">
        <v>105</v>
      </c>
      <c r="V375" s="2" t="s">
        <v>113</v>
      </c>
      <c r="W375">
        <v>590</v>
      </c>
      <c r="X375">
        <v>10</v>
      </c>
      <c r="Y375">
        <v>130</v>
      </c>
      <c r="AA375">
        <v>10</v>
      </c>
      <c r="AB375">
        <v>40</v>
      </c>
      <c r="AC375">
        <v>56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-8641142857142855</v>
      </c>
      <c r="AT375">
        <v>8649733333333333</v>
      </c>
      <c r="AU375">
        <v>5.6253333333333336E+16</v>
      </c>
    </row>
    <row r="376" spans="1:47" x14ac:dyDescent="0.35">
      <c r="A376">
        <v>670</v>
      </c>
      <c r="B376">
        <v>0</v>
      </c>
      <c r="C376">
        <v>0</v>
      </c>
      <c r="D376">
        <v>10</v>
      </c>
      <c r="E376">
        <v>1</v>
      </c>
      <c r="F376">
        <v>0</v>
      </c>
      <c r="G376" s="2" t="s">
        <v>101</v>
      </c>
      <c r="H376">
        <v>0</v>
      </c>
      <c r="K376">
        <v>0</v>
      </c>
      <c r="L376">
        <v>10</v>
      </c>
      <c r="M376">
        <v>0</v>
      </c>
      <c r="N376">
        <v>0</v>
      </c>
      <c r="O376">
        <v>0</v>
      </c>
      <c r="P376" s="2" t="s">
        <v>107</v>
      </c>
      <c r="Q376" s="2" t="s">
        <v>103</v>
      </c>
      <c r="R376">
        <v>1</v>
      </c>
      <c r="S376" s="2" t="s">
        <v>101</v>
      </c>
      <c r="T376" s="2" t="s">
        <v>101</v>
      </c>
      <c r="U376" s="2" t="s">
        <v>101</v>
      </c>
      <c r="V376" s="2" t="s">
        <v>106</v>
      </c>
      <c r="W376">
        <v>540</v>
      </c>
      <c r="Y376">
        <v>10</v>
      </c>
      <c r="AA376">
        <v>60</v>
      </c>
      <c r="AB376">
        <v>10</v>
      </c>
      <c r="AC376">
        <v>27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-32100</v>
      </c>
      <c r="AT376">
        <v>149800</v>
      </c>
      <c r="AU376">
        <v>224700</v>
      </c>
    </row>
    <row r="377" spans="1:47" x14ac:dyDescent="0.35">
      <c r="A377">
        <v>129</v>
      </c>
      <c r="B377">
        <v>290</v>
      </c>
      <c r="C377">
        <v>10</v>
      </c>
      <c r="D377">
        <v>0</v>
      </c>
      <c r="E377">
        <v>1</v>
      </c>
      <c r="F377">
        <v>10</v>
      </c>
      <c r="G377" s="2" t="s">
        <v>101</v>
      </c>
      <c r="H377">
        <v>0</v>
      </c>
      <c r="K377">
        <v>10</v>
      </c>
      <c r="L377">
        <v>350</v>
      </c>
      <c r="M377">
        <v>1.1227885714285716E+16</v>
      </c>
      <c r="N377">
        <v>-1377693333333334</v>
      </c>
      <c r="O377">
        <v>2.5520666666666664E+16</v>
      </c>
      <c r="P377" s="2" t="s">
        <v>108</v>
      </c>
      <c r="Q377" s="2" t="s">
        <v>103</v>
      </c>
      <c r="R377">
        <v>2</v>
      </c>
      <c r="S377" s="2" t="s">
        <v>101</v>
      </c>
      <c r="T377" s="2" t="s">
        <v>105</v>
      </c>
      <c r="U377" s="2" t="s">
        <v>105</v>
      </c>
      <c r="V377" s="2" t="s">
        <v>113</v>
      </c>
      <c r="W377">
        <v>600</v>
      </c>
      <c r="X377">
        <v>10</v>
      </c>
      <c r="Y377">
        <v>240</v>
      </c>
      <c r="AA377">
        <v>10</v>
      </c>
      <c r="AB377">
        <v>40</v>
      </c>
      <c r="AC377">
        <v>3020</v>
      </c>
      <c r="AE377">
        <v>2</v>
      </c>
      <c r="AF377">
        <v>2</v>
      </c>
      <c r="AG377">
        <v>2</v>
      </c>
      <c r="AH377">
        <v>2</v>
      </c>
      <c r="AI377">
        <v>2</v>
      </c>
      <c r="AJ377">
        <v>2</v>
      </c>
      <c r="AK377">
        <v>2</v>
      </c>
      <c r="AL377">
        <v>2</v>
      </c>
      <c r="AM377">
        <v>2</v>
      </c>
      <c r="AN377">
        <v>2</v>
      </c>
      <c r="AO377">
        <v>2</v>
      </c>
      <c r="AP377">
        <v>2</v>
      </c>
      <c r="AQ377">
        <v>2</v>
      </c>
      <c r="AR377">
        <v>0</v>
      </c>
      <c r="AS377">
        <v>1.1227885714285716E+16</v>
      </c>
      <c r="AT377">
        <v>-1377693333333334</v>
      </c>
      <c r="AU377">
        <v>2.5520666666666664E+16</v>
      </c>
    </row>
    <row r="378" spans="1:47" x14ac:dyDescent="0.35">
      <c r="A378">
        <v>25223</v>
      </c>
      <c r="B378">
        <v>80</v>
      </c>
      <c r="C378">
        <v>0</v>
      </c>
      <c r="D378">
        <v>40</v>
      </c>
      <c r="E378">
        <v>3</v>
      </c>
      <c r="F378">
        <v>0</v>
      </c>
      <c r="G378" s="2" t="s">
        <v>101</v>
      </c>
      <c r="H378">
        <v>0</v>
      </c>
      <c r="K378">
        <v>0</v>
      </c>
      <c r="L378">
        <v>150</v>
      </c>
      <c r="M378">
        <v>1.3230000000000002E+16</v>
      </c>
      <c r="N378">
        <v>1721999999999999</v>
      </c>
      <c r="O378">
        <v>190575</v>
      </c>
      <c r="P378" s="2" t="s">
        <v>107</v>
      </c>
      <c r="Q378" s="2" t="s">
        <v>103</v>
      </c>
      <c r="R378">
        <v>1</v>
      </c>
      <c r="S378" s="2" t="s">
        <v>109</v>
      </c>
      <c r="T378" s="2" t="s">
        <v>105</v>
      </c>
      <c r="U378" s="2" t="s">
        <v>105</v>
      </c>
      <c r="V378" s="2" t="s">
        <v>106</v>
      </c>
      <c r="W378">
        <v>490</v>
      </c>
      <c r="Y378">
        <v>100</v>
      </c>
      <c r="Z378">
        <v>263</v>
      </c>
      <c r="AA378">
        <v>20</v>
      </c>
      <c r="AB378">
        <v>50</v>
      </c>
      <c r="AC378">
        <v>54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1</v>
      </c>
      <c r="AS378">
        <v>3284828571428572</v>
      </c>
      <c r="AT378">
        <v>178596</v>
      </c>
      <c r="AU378">
        <v>587130</v>
      </c>
    </row>
    <row r="379" spans="1:47" x14ac:dyDescent="0.35">
      <c r="A379">
        <v>12848</v>
      </c>
      <c r="B379">
        <v>30</v>
      </c>
      <c r="C379">
        <v>60</v>
      </c>
      <c r="D379">
        <v>0</v>
      </c>
      <c r="E379">
        <v>2</v>
      </c>
      <c r="F379">
        <v>5</v>
      </c>
      <c r="G379" s="2" t="s">
        <v>101</v>
      </c>
      <c r="H379">
        <v>0</v>
      </c>
      <c r="K379">
        <v>10</v>
      </c>
      <c r="L379">
        <v>670</v>
      </c>
      <c r="M379">
        <v>-2.1832185714285712E+16</v>
      </c>
      <c r="N379">
        <v>1.8265313333333332E+16</v>
      </c>
      <c r="O379">
        <v>1.0624048333333332E+16</v>
      </c>
      <c r="P379" s="2" t="s">
        <v>107</v>
      </c>
      <c r="Q379" s="2" t="s">
        <v>103</v>
      </c>
      <c r="R379">
        <v>1</v>
      </c>
      <c r="S379" s="2" t="s">
        <v>101</v>
      </c>
      <c r="T379" s="2" t="s">
        <v>105</v>
      </c>
      <c r="U379" s="2" t="s">
        <v>105</v>
      </c>
      <c r="V379" s="2" t="s">
        <v>106</v>
      </c>
      <c r="W379">
        <v>560</v>
      </c>
      <c r="X379">
        <v>10</v>
      </c>
      <c r="Y379">
        <v>200</v>
      </c>
      <c r="AA379">
        <v>20</v>
      </c>
      <c r="AB379">
        <v>50</v>
      </c>
      <c r="AC379">
        <v>47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-1.6574142857142856E+16</v>
      </c>
      <c r="AT379">
        <v>7874320</v>
      </c>
      <c r="AU379">
        <v>7294225</v>
      </c>
    </row>
    <row r="380" spans="1:47" x14ac:dyDescent="0.35">
      <c r="A380">
        <v>31301</v>
      </c>
      <c r="B380">
        <v>260</v>
      </c>
      <c r="C380">
        <v>30</v>
      </c>
      <c r="D380">
        <v>40</v>
      </c>
      <c r="E380">
        <v>2</v>
      </c>
      <c r="F380">
        <v>5</v>
      </c>
      <c r="G380" s="2" t="s">
        <v>101</v>
      </c>
      <c r="H380">
        <v>0</v>
      </c>
      <c r="K380">
        <v>10</v>
      </c>
      <c r="L380">
        <v>520</v>
      </c>
      <c r="M380">
        <v>9574285714285692</v>
      </c>
      <c r="N380">
        <v>3574400000000001</v>
      </c>
      <c r="O380">
        <v>781900</v>
      </c>
      <c r="P380" s="2" t="s">
        <v>108</v>
      </c>
      <c r="Q380" s="2" t="s">
        <v>103</v>
      </c>
      <c r="R380">
        <v>1</v>
      </c>
      <c r="S380" s="2" t="s">
        <v>104</v>
      </c>
      <c r="T380" s="2" t="s">
        <v>105</v>
      </c>
      <c r="U380" s="2" t="s">
        <v>105</v>
      </c>
      <c r="V380" s="2" t="s">
        <v>106</v>
      </c>
      <c r="W380">
        <v>590</v>
      </c>
      <c r="X380">
        <v>10</v>
      </c>
      <c r="Y380">
        <v>380</v>
      </c>
      <c r="Z380">
        <v>-3</v>
      </c>
      <c r="AA380">
        <v>10</v>
      </c>
      <c r="AB380">
        <v>50</v>
      </c>
      <c r="AC380">
        <v>80</v>
      </c>
      <c r="AD380">
        <v>0</v>
      </c>
      <c r="AE380">
        <v>1</v>
      </c>
      <c r="AF380">
        <v>1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1</v>
      </c>
      <c r="AS380">
        <v>-2.3715057142857152E+16</v>
      </c>
      <c r="AT380">
        <v>3008538666666667</v>
      </c>
      <c r="AU380">
        <v>2.1785116666666664E+16</v>
      </c>
    </row>
    <row r="381" spans="1:47" x14ac:dyDescent="0.35">
      <c r="A381">
        <v>6455</v>
      </c>
      <c r="B381">
        <v>280</v>
      </c>
      <c r="C381">
        <v>0</v>
      </c>
      <c r="D381">
        <v>20</v>
      </c>
      <c r="E381">
        <v>5</v>
      </c>
      <c r="F381">
        <v>2</v>
      </c>
      <c r="G381" s="2" t="s">
        <v>101</v>
      </c>
      <c r="H381">
        <v>0</v>
      </c>
      <c r="K381">
        <v>10</v>
      </c>
      <c r="L381">
        <v>610</v>
      </c>
      <c r="M381">
        <v>7777615428571429</v>
      </c>
      <c r="N381">
        <v>-1.1055117333333332E+16</v>
      </c>
      <c r="O381">
        <v>1.6166536666666668E+16</v>
      </c>
      <c r="P381" s="2" t="s">
        <v>108</v>
      </c>
      <c r="Q381" s="2" t="s">
        <v>103</v>
      </c>
      <c r="R381">
        <v>1</v>
      </c>
      <c r="S381" s="2" t="s">
        <v>101</v>
      </c>
      <c r="T381" s="2" t="s">
        <v>105</v>
      </c>
      <c r="U381" s="2" t="s">
        <v>105</v>
      </c>
      <c r="V381" s="2" t="s">
        <v>106</v>
      </c>
      <c r="W381">
        <v>530</v>
      </c>
      <c r="X381">
        <v>10</v>
      </c>
      <c r="Y381">
        <v>230</v>
      </c>
      <c r="AA381">
        <v>10</v>
      </c>
      <c r="AB381">
        <v>60</v>
      </c>
      <c r="AC381">
        <v>89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-4356908571428573</v>
      </c>
      <c r="AT381">
        <v>5295561333333333</v>
      </c>
      <c r="AU381">
        <v>3770643333333333</v>
      </c>
    </row>
    <row r="382" spans="1:47" x14ac:dyDescent="0.35">
      <c r="A382">
        <v>1916</v>
      </c>
      <c r="B382">
        <v>10</v>
      </c>
      <c r="C382">
        <v>10</v>
      </c>
      <c r="D382">
        <v>10</v>
      </c>
      <c r="E382">
        <v>2</v>
      </c>
      <c r="F382">
        <v>0</v>
      </c>
      <c r="G382" s="2" t="s">
        <v>101</v>
      </c>
      <c r="H382">
        <v>0</v>
      </c>
      <c r="K382">
        <v>0</v>
      </c>
      <c r="L382">
        <v>340</v>
      </c>
      <c r="M382">
        <v>-6752551428571428</v>
      </c>
      <c r="N382">
        <v>3992331333333333</v>
      </c>
      <c r="O382">
        <v>1954726</v>
      </c>
      <c r="P382" s="2" t="s">
        <v>102</v>
      </c>
      <c r="Q382" s="2" t="s">
        <v>103</v>
      </c>
      <c r="R382">
        <v>1</v>
      </c>
      <c r="S382" s="2" t="s">
        <v>101</v>
      </c>
      <c r="T382" s="2" t="s">
        <v>105</v>
      </c>
      <c r="U382" s="2" t="s">
        <v>105</v>
      </c>
      <c r="V382" s="2" t="s">
        <v>106</v>
      </c>
      <c r="W382">
        <v>560</v>
      </c>
      <c r="Y382">
        <v>70</v>
      </c>
      <c r="AA382">
        <v>20</v>
      </c>
      <c r="AB382">
        <v>50</v>
      </c>
      <c r="AC382">
        <v>2640</v>
      </c>
      <c r="AD382">
        <v>0</v>
      </c>
      <c r="AE382">
        <v>1</v>
      </c>
      <c r="AF382">
        <v>0</v>
      </c>
      <c r="AG382">
        <v>1</v>
      </c>
      <c r="AH382">
        <v>0</v>
      </c>
      <c r="AI382">
        <v>1</v>
      </c>
      <c r="AJ382">
        <v>0</v>
      </c>
      <c r="AK382">
        <v>1</v>
      </c>
      <c r="AL382">
        <v>0</v>
      </c>
      <c r="AM382">
        <v>1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-5927057142857143</v>
      </c>
      <c r="AT382">
        <v>3159140</v>
      </c>
      <c r="AU382">
        <v>2169340</v>
      </c>
    </row>
    <row r="383" spans="1:47" x14ac:dyDescent="0.35">
      <c r="A383">
        <v>16284</v>
      </c>
      <c r="B383">
        <v>40</v>
      </c>
      <c r="C383">
        <v>0</v>
      </c>
      <c r="D383">
        <v>10</v>
      </c>
      <c r="E383">
        <v>1</v>
      </c>
      <c r="F383">
        <v>0</v>
      </c>
      <c r="G383" s="2" t="s">
        <v>101</v>
      </c>
      <c r="H383">
        <v>0</v>
      </c>
      <c r="K383">
        <v>0</v>
      </c>
      <c r="L383">
        <v>150</v>
      </c>
      <c r="M383">
        <v>-5055600000000001</v>
      </c>
      <c r="N383">
        <v>2.4291600000000004E+16</v>
      </c>
      <c r="O383">
        <v>1979100</v>
      </c>
      <c r="P383" s="2" t="s">
        <v>107</v>
      </c>
      <c r="Q383" s="2" t="s">
        <v>103</v>
      </c>
      <c r="R383">
        <v>1</v>
      </c>
      <c r="S383" s="2" t="s">
        <v>105</v>
      </c>
      <c r="T383" s="2" t="s">
        <v>105</v>
      </c>
      <c r="U383" s="2" t="s">
        <v>105</v>
      </c>
      <c r="V383" s="2" t="s">
        <v>106</v>
      </c>
      <c r="W383">
        <v>540</v>
      </c>
      <c r="Y383">
        <v>140</v>
      </c>
      <c r="Z383">
        <v>-429</v>
      </c>
      <c r="AA383">
        <v>50</v>
      </c>
      <c r="AB383">
        <v>30</v>
      </c>
      <c r="AC383">
        <v>130</v>
      </c>
      <c r="AE383">
        <v>2</v>
      </c>
      <c r="AF383">
        <v>2</v>
      </c>
      <c r="AG383">
        <v>2</v>
      </c>
      <c r="AH383">
        <v>2</v>
      </c>
      <c r="AI383">
        <v>2</v>
      </c>
      <c r="AJ383">
        <v>2</v>
      </c>
      <c r="AK383">
        <v>2</v>
      </c>
      <c r="AL383">
        <v>2</v>
      </c>
      <c r="AM383">
        <v>2</v>
      </c>
      <c r="AN383">
        <v>2</v>
      </c>
      <c r="AO383">
        <v>2</v>
      </c>
      <c r="AP383">
        <v>2</v>
      </c>
      <c r="AQ383">
        <v>2</v>
      </c>
      <c r="AR383">
        <v>0</v>
      </c>
      <c r="AS383">
        <v>-5238771428571428</v>
      </c>
      <c r="AT383">
        <v>2656920</v>
      </c>
      <c r="AU383">
        <v>1235025</v>
      </c>
    </row>
    <row r="384" spans="1:47" x14ac:dyDescent="0.35">
      <c r="A384">
        <v>28346</v>
      </c>
      <c r="B384">
        <v>140</v>
      </c>
      <c r="C384">
        <v>90</v>
      </c>
      <c r="D384">
        <v>10</v>
      </c>
      <c r="E384">
        <v>2</v>
      </c>
      <c r="F384">
        <v>5</v>
      </c>
      <c r="G384" s="2" t="s">
        <v>101</v>
      </c>
      <c r="H384">
        <v>0</v>
      </c>
      <c r="K384">
        <v>10</v>
      </c>
      <c r="L384">
        <v>650</v>
      </c>
      <c r="M384">
        <v>-58890857142857</v>
      </c>
      <c r="N384">
        <v>6072547999999999</v>
      </c>
      <c r="O384">
        <v>7039716</v>
      </c>
      <c r="P384" s="2" t="s">
        <v>108</v>
      </c>
      <c r="Q384" s="2" t="s">
        <v>103</v>
      </c>
      <c r="R384">
        <v>2</v>
      </c>
      <c r="S384" s="2" t="s">
        <v>109</v>
      </c>
      <c r="T384" s="2" t="s">
        <v>105</v>
      </c>
      <c r="U384" s="2" t="s">
        <v>105</v>
      </c>
      <c r="V384" s="2" t="s">
        <v>113</v>
      </c>
      <c r="W384">
        <v>580</v>
      </c>
      <c r="X384">
        <v>10</v>
      </c>
      <c r="Y384">
        <v>250</v>
      </c>
      <c r="Z384">
        <v>52</v>
      </c>
      <c r="AA384">
        <v>10</v>
      </c>
      <c r="AB384">
        <v>110</v>
      </c>
      <c r="AC384">
        <v>1970</v>
      </c>
      <c r="AD384">
        <v>0</v>
      </c>
      <c r="AE384">
        <v>1</v>
      </c>
      <c r="AF384">
        <v>1</v>
      </c>
      <c r="AG384">
        <v>1</v>
      </c>
      <c r="AH384">
        <v>0</v>
      </c>
      <c r="AI384">
        <v>1</v>
      </c>
      <c r="AJ384">
        <v>1</v>
      </c>
      <c r="AK384">
        <v>1</v>
      </c>
      <c r="AL384">
        <v>0</v>
      </c>
      <c r="AM384">
        <v>1</v>
      </c>
      <c r="AN384">
        <v>0</v>
      </c>
      <c r="AO384">
        <v>1</v>
      </c>
      <c r="AP384">
        <v>0</v>
      </c>
      <c r="AQ384">
        <v>1</v>
      </c>
      <c r="AR384">
        <v>1</v>
      </c>
      <c r="AS384">
        <v>3587051428571429</v>
      </c>
      <c r="AT384">
        <v>3839718666666667</v>
      </c>
      <c r="AU384">
        <v>6114224</v>
      </c>
    </row>
    <row r="385" spans="1:47" x14ac:dyDescent="0.35">
      <c r="A385">
        <v>32915</v>
      </c>
      <c r="B385">
        <v>0</v>
      </c>
      <c r="C385">
        <v>0</v>
      </c>
      <c r="D385">
        <v>10</v>
      </c>
      <c r="E385">
        <v>1</v>
      </c>
      <c r="F385">
        <v>30</v>
      </c>
      <c r="G385" s="2" t="s">
        <v>101</v>
      </c>
      <c r="H385">
        <v>0</v>
      </c>
      <c r="K385">
        <v>10</v>
      </c>
      <c r="L385">
        <v>20</v>
      </c>
      <c r="M385">
        <v>-3519871428571429</v>
      </c>
      <c r="N385">
        <v>1642606666666667</v>
      </c>
      <c r="O385">
        <v>2463910</v>
      </c>
      <c r="P385" s="2" t="s">
        <v>108</v>
      </c>
      <c r="Q385" s="2" t="s">
        <v>103</v>
      </c>
      <c r="R385">
        <v>1</v>
      </c>
      <c r="S385" s="2" t="s">
        <v>101</v>
      </c>
      <c r="T385" s="2" t="s">
        <v>105</v>
      </c>
      <c r="U385" s="2" t="s">
        <v>105</v>
      </c>
      <c r="V385" s="2" t="s">
        <v>106</v>
      </c>
      <c r="W385">
        <v>550</v>
      </c>
      <c r="X385">
        <v>30</v>
      </c>
      <c r="Y385">
        <v>20</v>
      </c>
      <c r="AA385">
        <v>60</v>
      </c>
      <c r="AB385">
        <v>20</v>
      </c>
      <c r="AC385">
        <v>144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1</v>
      </c>
      <c r="AS385">
        <v>-3947728571428572</v>
      </c>
      <c r="AT385">
        <v>1.8422733333333336E+16</v>
      </c>
      <c r="AU385">
        <v>2763410</v>
      </c>
    </row>
    <row r="386" spans="1:47" x14ac:dyDescent="0.35">
      <c r="A386">
        <v>29743</v>
      </c>
      <c r="B386">
        <v>0</v>
      </c>
      <c r="C386">
        <v>0</v>
      </c>
      <c r="D386">
        <v>10</v>
      </c>
      <c r="E386">
        <v>3</v>
      </c>
      <c r="F386">
        <v>0</v>
      </c>
      <c r="G386" s="2" t="s">
        <v>101</v>
      </c>
      <c r="H386">
        <v>0</v>
      </c>
      <c r="K386">
        <v>0</v>
      </c>
      <c r="L386">
        <v>100</v>
      </c>
      <c r="M386">
        <v>9257142857142856</v>
      </c>
      <c r="N386">
        <v>-216000</v>
      </c>
      <c r="O386">
        <v>648000</v>
      </c>
      <c r="P386" s="2" t="s">
        <v>102</v>
      </c>
      <c r="Q386" s="2" t="s">
        <v>103</v>
      </c>
      <c r="R386">
        <v>1</v>
      </c>
      <c r="S386" s="2" t="s">
        <v>104</v>
      </c>
      <c r="T386" s="2" t="s">
        <v>105</v>
      </c>
      <c r="U386" s="2" t="s">
        <v>105</v>
      </c>
      <c r="V386" s="2" t="s">
        <v>106</v>
      </c>
      <c r="W386">
        <v>570</v>
      </c>
      <c r="Y386">
        <v>10</v>
      </c>
      <c r="AA386">
        <v>10</v>
      </c>
      <c r="AB386">
        <v>10</v>
      </c>
      <c r="AC386">
        <v>45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1</v>
      </c>
      <c r="AS386">
        <v>2477142857142857</v>
      </c>
      <c r="AT386">
        <v>-57800</v>
      </c>
      <c r="AU386">
        <v>173400</v>
      </c>
    </row>
    <row r="387" spans="1:47" x14ac:dyDescent="0.35">
      <c r="A387">
        <v>25649</v>
      </c>
      <c r="B387">
        <v>20</v>
      </c>
      <c r="C387">
        <v>0</v>
      </c>
      <c r="D387">
        <v>0</v>
      </c>
      <c r="E387">
        <v>2</v>
      </c>
      <c r="F387">
        <v>0</v>
      </c>
      <c r="G387" s="2" t="s">
        <v>101</v>
      </c>
      <c r="H387">
        <v>0</v>
      </c>
      <c r="K387">
        <v>0</v>
      </c>
      <c r="L387">
        <v>380</v>
      </c>
      <c r="M387">
        <v>-6526285714285715</v>
      </c>
      <c r="N387">
        <v>355320</v>
      </c>
      <c r="O387">
        <v>253800</v>
      </c>
      <c r="P387" s="2" t="s">
        <v>108</v>
      </c>
      <c r="Q387" s="2" t="s">
        <v>103</v>
      </c>
      <c r="R387">
        <v>2</v>
      </c>
      <c r="S387" s="2" t="s">
        <v>104</v>
      </c>
      <c r="T387" s="2" t="s">
        <v>105</v>
      </c>
      <c r="U387" s="2" t="s">
        <v>105</v>
      </c>
      <c r="V387" s="2" t="s">
        <v>106</v>
      </c>
      <c r="W387">
        <v>600</v>
      </c>
      <c r="Y387">
        <v>20</v>
      </c>
      <c r="AA387">
        <v>10</v>
      </c>
      <c r="AB387">
        <v>10</v>
      </c>
      <c r="AC387">
        <v>3090</v>
      </c>
      <c r="AD387">
        <v>0</v>
      </c>
      <c r="AE387">
        <v>0</v>
      </c>
      <c r="AF387">
        <v>0</v>
      </c>
      <c r="AG387">
        <v>1</v>
      </c>
      <c r="AH387">
        <v>1</v>
      </c>
      <c r="AI387">
        <v>0</v>
      </c>
      <c r="AJ387">
        <v>0</v>
      </c>
      <c r="AK387">
        <v>1</v>
      </c>
      <c r="AL387">
        <v>1</v>
      </c>
      <c r="AM387">
        <v>0</v>
      </c>
      <c r="AN387">
        <v>0</v>
      </c>
      <c r="AO387">
        <v>1</v>
      </c>
      <c r="AP387">
        <v>1</v>
      </c>
      <c r="AQ387">
        <v>0</v>
      </c>
      <c r="AR387">
        <v>1</v>
      </c>
      <c r="AS387">
        <v>6040999999999999</v>
      </c>
      <c r="AT387">
        <v>-1.4095666666666664E+16</v>
      </c>
      <c r="AU387">
        <v>422870</v>
      </c>
    </row>
    <row r="388" spans="1:47" x14ac:dyDescent="0.35">
      <c r="A388">
        <v>8424</v>
      </c>
      <c r="B388">
        <v>250</v>
      </c>
      <c r="C388">
        <v>0</v>
      </c>
      <c r="D388">
        <v>30</v>
      </c>
      <c r="E388">
        <v>2</v>
      </c>
      <c r="F388">
        <v>5</v>
      </c>
      <c r="G388" s="2" t="s">
        <v>101</v>
      </c>
      <c r="H388">
        <v>0</v>
      </c>
      <c r="K388">
        <v>10</v>
      </c>
      <c r="L388">
        <v>520</v>
      </c>
      <c r="M388">
        <v>3.6222857142857144E+16</v>
      </c>
      <c r="N388">
        <v>-5634666666666669</v>
      </c>
      <c r="O388">
        <v>422600</v>
      </c>
      <c r="P388" s="2" t="s">
        <v>108</v>
      </c>
      <c r="Q388" s="2" t="s">
        <v>103</v>
      </c>
      <c r="R388">
        <v>1</v>
      </c>
      <c r="S388" s="2" t="s">
        <v>105</v>
      </c>
      <c r="T388" s="2" t="s">
        <v>105</v>
      </c>
      <c r="U388" s="2" t="s">
        <v>105</v>
      </c>
      <c r="V388" s="2" t="s">
        <v>106</v>
      </c>
      <c r="W388">
        <v>490</v>
      </c>
      <c r="X388">
        <v>10</v>
      </c>
      <c r="Y388">
        <v>140</v>
      </c>
      <c r="Z388">
        <v>0</v>
      </c>
      <c r="AA388">
        <v>20</v>
      </c>
      <c r="AB388">
        <v>60</v>
      </c>
      <c r="AC388">
        <v>105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v>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2.3509057142857152E+16</v>
      </c>
      <c r="AT388">
        <v>-1749220000000004</v>
      </c>
      <c r="AU388">
        <v>647895</v>
      </c>
    </row>
    <row r="389" spans="1:47" x14ac:dyDescent="0.35">
      <c r="A389">
        <v>17125</v>
      </c>
      <c r="B389">
        <v>0</v>
      </c>
      <c r="C389">
        <v>10</v>
      </c>
      <c r="D389">
        <v>0</v>
      </c>
      <c r="E389">
        <v>4</v>
      </c>
      <c r="F389">
        <v>25</v>
      </c>
      <c r="G389" s="2" t="s">
        <v>101</v>
      </c>
      <c r="H389">
        <v>0</v>
      </c>
      <c r="K389">
        <v>10</v>
      </c>
      <c r="L389">
        <v>310</v>
      </c>
      <c r="M389">
        <v>-3.3590000000000004E+16</v>
      </c>
      <c r="N389">
        <v>9970233333333332</v>
      </c>
      <c r="O389">
        <v>8794583333333333</v>
      </c>
      <c r="P389" s="2" t="s">
        <v>108</v>
      </c>
      <c r="Q389" s="2" t="s">
        <v>103</v>
      </c>
      <c r="R389">
        <v>3</v>
      </c>
      <c r="S389" s="2" t="s">
        <v>101</v>
      </c>
      <c r="T389" s="2" t="s">
        <v>105</v>
      </c>
      <c r="U389" s="2" t="s">
        <v>105</v>
      </c>
      <c r="V389" s="2" t="s">
        <v>110</v>
      </c>
      <c r="W389">
        <v>500</v>
      </c>
      <c r="Y389">
        <v>10</v>
      </c>
      <c r="AA389">
        <v>50</v>
      </c>
      <c r="AB389">
        <v>10</v>
      </c>
      <c r="AC389">
        <v>2780</v>
      </c>
      <c r="AE389">
        <v>2</v>
      </c>
      <c r="AF389">
        <v>2</v>
      </c>
      <c r="AG389">
        <v>2</v>
      </c>
      <c r="AH389">
        <v>2</v>
      </c>
      <c r="AI389">
        <v>2</v>
      </c>
      <c r="AJ389">
        <v>2</v>
      </c>
      <c r="AK389">
        <v>2</v>
      </c>
      <c r="AL389">
        <v>2</v>
      </c>
      <c r="AM389">
        <v>2</v>
      </c>
      <c r="AN389">
        <v>2</v>
      </c>
      <c r="AO389">
        <v>2</v>
      </c>
      <c r="AP389">
        <v>2</v>
      </c>
      <c r="AQ389">
        <v>2</v>
      </c>
      <c r="AR389">
        <v>0</v>
      </c>
      <c r="AS389">
        <v>-1.01628E+16</v>
      </c>
      <c r="AT389">
        <v>553308</v>
      </c>
      <c r="AU389">
        <v>1185660</v>
      </c>
    </row>
    <row r="390" spans="1:47" x14ac:dyDescent="0.35">
      <c r="A390">
        <v>3458</v>
      </c>
      <c r="B390">
        <v>0</v>
      </c>
      <c r="C390">
        <v>0</v>
      </c>
      <c r="D390">
        <v>20</v>
      </c>
      <c r="E390">
        <v>2</v>
      </c>
      <c r="F390">
        <v>0</v>
      </c>
      <c r="G390" s="2" t="s">
        <v>101</v>
      </c>
      <c r="H390">
        <v>0</v>
      </c>
      <c r="K390">
        <v>0</v>
      </c>
      <c r="L390">
        <v>220</v>
      </c>
      <c r="M390">
        <v>1.3796857142857144E+16</v>
      </c>
      <c r="N390">
        <v>1.1382933333333334E+16</v>
      </c>
      <c r="O390">
        <v>2431775</v>
      </c>
      <c r="P390" s="2" t="s">
        <v>108</v>
      </c>
      <c r="Q390" s="2" t="s">
        <v>103</v>
      </c>
      <c r="R390">
        <v>1</v>
      </c>
      <c r="S390" s="2" t="s">
        <v>104</v>
      </c>
      <c r="T390" s="2" t="s">
        <v>105</v>
      </c>
      <c r="U390" s="2" t="s">
        <v>105</v>
      </c>
      <c r="V390" s="2" t="s">
        <v>106</v>
      </c>
      <c r="W390">
        <v>600</v>
      </c>
      <c r="Y390">
        <v>60</v>
      </c>
      <c r="Z390">
        <v>147</v>
      </c>
      <c r="AA390">
        <v>10</v>
      </c>
      <c r="AB390">
        <v>10</v>
      </c>
      <c r="AC390">
        <v>200</v>
      </c>
      <c r="AE390">
        <v>2</v>
      </c>
      <c r="AF390">
        <v>2</v>
      </c>
      <c r="AG390">
        <v>2</v>
      </c>
      <c r="AH390">
        <v>2</v>
      </c>
      <c r="AI390">
        <v>2</v>
      </c>
      <c r="AJ390">
        <v>2</v>
      </c>
      <c r="AK390">
        <v>2</v>
      </c>
      <c r="AL390">
        <v>2</v>
      </c>
      <c r="AM390">
        <v>2</v>
      </c>
      <c r="AN390">
        <v>2</v>
      </c>
      <c r="AO390">
        <v>2</v>
      </c>
      <c r="AP390">
        <v>2</v>
      </c>
      <c r="AQ390">
        <v>2</v>
      </c>
      <c r="AR390">
        <v>0</v>
      </c>
      <c r="AS390">
        <v>5402057142857143</v>
      </c>
      <c r="AT390">
        <v>1.1612133333333332E+16</v>
      </c>
      <c r="AU390">
        <v>366232</v>
      </c>
    </row>
    <row r="391" spans="1:47" x14ac:dyDescent="0.35">
      <c r="A391">
        <v>5116</v>
      </c>
      <c r="B391">
        <v>10</v>
      </c>
      <c r="C391">
        <v>40</v>
      </c>
      <c r="D391">
        <v>10</v>
      </c>
      <c r="E391">
        <v>2</v>
      </c>
      <c r="F391">
        <v>0</v>
      </c>
      <c r="G391" s="2" t="s">
        <v>101</v>
      </c>
      <c r="H391">
        <v>0</v>
      </c>
      <c r="K391">
        <v>0</v>
      </c>
      <c r="L391">
        <v>120</v>
      </c>
      <c r="M391">
        <v>1731577142857143</v>
      </c>
      <c r="N391">
        <v>-2.7259199999999996E+16</v>
      </c>
      <c r="O391">
        <v>500190</v>
      </c>
      <c r="P391" s="2" t="s">
        <v>102</v>
      </c>
      <c r="Q391" s="2" t="s">
        <v>103</v>
      </c>
      <c r="R391">
        <v>1</v>
      </c>
      <c r="S391" s="2" t="s">
        <v>105</v>
      </c>
      <c r="T391" s="2" t="s">
        <v>105</v>
      </c>
      <c r="U391" s="2" t="s">
        <v>115</v>
      </c>
      <c r="V391" s="2" t="s">
        <v>113</v>
      </c>
      <c r="W391">
        <v>500</v>
      </c>
      <c r="Y391">
        <v>120</v>
      </c>
      <c r="AA391">
        <v>10</v>
      </c>
      <c r="AB391">
        <v>30</v>
      </c>
      <c r="AC391">
        <v>2960</v>
      </c>
      <c r="AD391">
        <v>0</v>
      </c>
      <c r="AE391">
        <v>1</v>
      </c>
      <c r="AF391">
        <v>1</v>
      </c>
      <c r="AG391">
        <v>1</v>
      </c>
      <c r="AH391">
        <v>1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5905091428571427</v>
      </c>
      <c r="AT391">
        <v>-1.1102053333333328E+16</v>
      </c>
      <c r="AU391">
        <v>1434865</v>
      </c>
    </row>
    <row r="392" spans="1:47" x14ac:dyDescent="0.35">
      <c r="A392">
        <v>2292</v>
      </c>
      <c r="B392">
        <v>230</v>
      </c>
      <c r="C392">
        <v>140</v>
      </c>
      <c r="D392">
        <v>20</v>
      </c>
      <c r="E392">
        <v>3</v>
      </c>
      <c r="F392">
        <v>0</v>
      </c>
      <c r="G392" s="2" t="s">
        <v>101</v>
      </c>
      <c r="H392">
        <v>0</v>
      </c>
      <c r="K392">
        <v>0</v>
      </c>
      <c r="L392">
        <v>680</v>
      </c>
      <c r="M392">
        <v>7775908571428573</v>
      </c>
      <c r="N392">
        <v>-1.0193466666666704E+16</v>
      </c>
      <c r="O392">
        <v>2.6196333333333336E+16</v>
      </c>
      <c r="P392" s="2" t="s">
        <v>108</v>
      </c>
      <c r="Q392" s="2" t="s">
        <v>103</v>
      </c>
      <c r="R392">
        <v>3</v>
      </c>
      <c r="S392" s="2" t="s">
        <v>109</v>
      </c>
      <c r="T392" s="2" t="s">
        <v>105</v>
      </c>
      <c r="U392" s="2" t="s">
        <v>105</v>
      </c>
      <c r="V392" s="2" t="s">
        <v>110</v>
      </c>
      <c r="W392">
        <v>510</v>
      </c>
      <c r="Y392">
        <v>430</v>
      </c>
      <c r="AA392">
        <v>10</v>
      </c>
      <c r="AB392">
        <v>100</v>
      </c>
      <c r="AC392">
        <v>810</v>
      </c>
      <c r="AD392">
        <v>0</v>
      </c>
      <c r="AE392">
        <v>1</v>
      </c>
      <c r="AF392">
        <v>1</v>
      </c>
      <c r="AG392">
        <v>1</v>
      </c>
      <c r="AH392">
        <v>1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.7602314285714284E+16</v>
      </c>
      <c r="AT392">
        <v>-2219103333333333</v>
      </c>
      <c r="AU392">
        <v>4730048</v>
      </c>
    </row>
    <row r="393" spans="1:47" x14ac:dyDescent="0.35">
      <c r="A393">
        <v>6931</v>
      </c>
      <c r="B393">
        <v>20</v>
      </c>
      <c r="C393">
        <v>30</v>
      </c>
      <c r="D393">
        <v>0</v>
      </c>
      <c r="E393">
        <v>3</v>
      </c>
      <c r="F393">
        <v>0</v>
      </c>
      <c r="G393" s="2" t="s">
        <v>101</v>
      </c>
      <c r="H393">
        <v>0</v>
      </c>
      <c r="K393">
        <v>0</v>
      </c>
      <c r="L393">
        <v>220</v>
      </c>
      <c r="M393">
        <v>1.8747571428571428E+16</v>
      </c>
      <c r="N393">
        <v>-2.2088333333333336E+16</v>
      </c>
      <c r="O393">
        <v>1305845</v>
      </c>
      <c r="P393" s="2" t="s">
        <v>108</v>
      </c>
      <c r="Q393" s="2" t="s">
        <v>103</v>
      </c>
      <c r="R393">
        <v>2</v>
      </c>
      <c r="S393" s="2" t="s">
        <v>104</v>
      </c>
      <c r="T393" s="2" t="s">
        <v>105</v>
      </c>
      <c r="U393" s="2" t="s">
        <v>105</v>
      </c>
      <c r="V393" s="2" t="s">
        <v>106</v>
      </c>
      <c r="W393">
        <v>600</v>
      </c>
      <c r="Y393">
        <v>100</v>
      </c>
      <c r="AA393">
        <v>10</v>
      </c>
      <c r="AB393">
        <v>40</v>
      </c>
      <c r="AC393">
        <v>21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-2925917142857143</v>
      </c>
      <c r="AT393">
        <v>2011936</v>
      </c>
      <c r="AU393">
        <v>987865</v>
      </c>
    </row>
    <row r="394" spans="1:47" x14ac:dyDescent="0.35">
      <c r="A394">
        <v>11772</v>
      </c>
      <c r="B394">
        <v>0</v>
      </c>
      <c r="C394">
        <v>0</v>
      </c>
      <c r="D394">
        <v>0</v>
      </c>
      <c r="E394">
        <v>1</v>
      </c>
      <c r="F394">
        <v>0</v>
      </c>
      <c r="G394" s="2" t="s">
        <v>101</v>
      </c>
      <c r="H394">
        <v>0</v>
      </c>
      <c r="K394">
        <v>0</v>
      </c>
      <c r="L394">
        <v>10</v>
      </c>
      <c r="M394">
        <v>2.7285428571428572E+16</v>
      </c>
      <c r="N394">
        <v>-636660</v>
      </c>
      <c r="O394">
        <v>1909980</v>
      </c>
      <c r="P394" s="2" t="s">
        <v>107</v>
      </c>
      <c r="Q394" s="2" t="s">
        <v>112</v>
      </c>
      <c r="R394">
        <v>1</v>
      </c>
      <c r="S394" s="2" t="s">
        <v>101</v>
      </c>
      <c r="T394" s="2" t="s">
        <v>101</v>
      </c>
      <c r="U394" s="2" t="s">
        <v>101</v>
      </c>
      <c r="V394" s="2" t="s">
        <v>113</v>
      </c>
      <c r="W394">
        <v>570</v>
      </c>
      <c r="Y394">
        <v>10</v>
      </c>
      <c r="AA394">
        <v>10</v>
      </c>
      <c r="AB394">
        <v>10</v>
      </c>
      <c r="AC394">
        <v>15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.7285428571428572E+16</v>
      </c>
      <c r="AT394">
        <v>-636660</v>
      </c>
      <c r="AU394">
        <v>1909980</v>
      </c>
    </row>
    <row r="395" spans="1:47" x14ac:dyDescent="0.35">
      <c r="A395">
        <v>9713</v>
      </c>
      <c r="B395">
        <v>0</v>
      </c>
      <c r="C395">
        <v>0</v>
      </c>
      <c r="D395">
        <v>10</v>
      </c>
      <c r="E395">
        <v>3</v>
      </c>
      <c r="F395">
        <v>0</v>
      </c>
      <c r="G395" s="2" t="s">
        <v>101</v>
      </c>
      <c r="H395">
        <v>0</v>
      </c>
      <c r="K395">
        <v>0</v>
      </c>
      <c r="L395">
        <v>80</v>
      </c>
      <c r="M395">
        <v>3.6257142857142856E+16</v>
      </c>
      <c r="N395">
        <v>-8459999999999998</v>
      </c>
      <c r="O395">
        <v>253800</v>
      </c>
      <c r="P395" s="2" t="s">
        <v>107</v>
      </c>
      <c r="Q395" s="2" t="s">
        <v>103</v>
      </c>
      <c r="R395">
        <v>2</v>
      </c>
      <c r="S395" s="2" t="s">
        <v>104</v>
      </c>
      <c r="T395" s="2" t="s">
        <v>105</v>
      </c>
      <c r="U395" s="2" t="s">
        <v>105</v>
      </c>
      <c r="V395" s="2" t="s">
        <v>106</v>
      </c>
      <c r="W395">
        <v>560</v>
      </c>
      <c r="Y395">
        <v>10</v>
      </c>
      <c r="AA395">
        <v>10</v>
      </c>
      <c r="AB395">
        <v>10</v>
      </c>
      <c r="AC395">
        <v>160</v>
      </c>
      <c r="AD395">
        <v>0</v>
      </c>
      <c r="AE395">
        <v>1</v>
      </c>
      <c r="AF395">
        <v>0</v>
      </c>
      <c r="AG395">
        <v>1</v>
      </c>
      <c r="AH395">
        <v>0</v>
      </c>
      <c r="AI395">
        <v>1</v>
      </c>
      <c r="AJ395">
        <v>0</v>
      </c>
      <c r="AK395">
        <v>1</v>
      </c>
      <c r="AL395">
        <v>0</v>
      </c>
      <c r="AM395">
        <v>1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2438571428571429</v>
      </c>
      <c r="AT395">
        <v>-5690000000000002</v>
      </c>
      <c r="AU395">
        <v>170700</v>
      </c>
    </row>
    <row r="396" spans="1:47" x14ac:dyDescent="0.35">
      <c r="A396">
        <v>19891</v>
      </c>
      <c r="B396">
        <v>0</v>
      </c>
      <c r="C396">
        <v>20</v>
      </c>
      <c r="D396">
        <v>20</v>
      </c>
      <c r="E396">
        <v>1</v>
      </c>
      <c r="F396">
        <v>0</v>
      </c>
      <c r="G396" s="2" t="s">
        <v>101</v>
      </c>
      <c r="H396">
        <v>0</v>
      </c>
      <c r="K396">
        <v>0</v>
      </c>
      <c r="L396">
        <v>40</v>
      </c>
      <c r="M396">
        <v>0</v>
      </c>
      <c r="N396">
        <v>0</v>
      </c>
      <c r="O396">
        <v>0</v>
      </c>
      <c r="P396" s="2" t="s">
        <v>107</v>
      </c>
      <c r="Q396" s="2" t="s">
        <v>103</v>
      </c>
      <c r="R396">
        <v>1</v>
      </c>
      <c r="S396" s="2" t="s">
        <v>101</v>
      </c>
      <c r="T396" s="2" t="s">
        <v>105</v>
      </c>
      <c r="U396" s="2" t="s">
        <v>105</v>
      </c>
      <c r="V396" s="2" t="s">
        <v>106</v>
      </c>
      <c r="W396">
        <v>550</v>
      </c>
      <c r="Y396">
        <v>40</v>
      </c>
      <c r="AA396">
        <v>10</v>
      </c>
      <c r="AB396">
        <v>20</v>
      </c>
      <c r="AC396">
        <v>280</v>
      </c>
      <c r="AD396">
        <v>0</v>
      </c>
      <c r="AE396">
        <v>1</v>
      </c>
      <c r="AF396">
        <v>1</v>
      </c>
      <c r="AG396">
        <v>1</v>
      </c>
      <c r="AH396">
        <v>0</v>
      </c>
      <c r="AI396">
        <v>1</v>
      </c>
      <c r="AJ396">
        <v>1</v>
      </c>
      <c r="AK396">
        <v>1</v>
      </c>
      <c r="AL396">
        <v>0</v>
      </c>
      <c r="AM396">
        <v>1</v>
      </c>
      <c r="AN396">
        <v>0</v>
      </c>
      <c r="AO396">
        <v>1</v>
      </c>
      <c r="AP396">
        <v>0</v>
      </c>
      <c r="AQ396">
        <v>1</v>
      </c>
      <c r="AR396">
        <v>0</v>
      </c>
      <c r="AS396">
        <v>3.0742857142857132E+16</v>
      </c>
      <c r="AT396">
        <v>1.2110666666666666E+16</v>
      </c>
      <c r="AU396">
        <v>2.6373333333333332E+16</v>
      </c>
    </row>
    <row r="397" spans="1:47" x14ac:dyDescent="0.35">
      <c r="A397">
        <v>21088</v>
      </c>
      <c r="B397">
        <v>0</v>
      </c>
      <c r="C397">
        <v>10</v>
      </c>
      <c r="D397">
        <v>0</v>
      </c>
      <c r="E397">
        <v>1</v>
      </c>
      <c r="F397">
        <v>0</v>
      </c>
      <c r="G397" s="2" t="s">
        <v>101</v>
      </c>
      <c r="H397">
        <v>0</v>
      </c>
      <c r="K397">
        <v>0</v>
      </c>
      <c r="L397">
        <v>10</v>
      </c>
      <c r="M397">
        <v>7330428571428572</v>
      </c>
      <c r="N397">
        <v>-1.7104333333333336E+16</v>
      </c>
      <c r="O397">
        <v>513130</v>
      </c>
      <c r="P397" s="2" t="s">
        <v>107</v>
      </c>
      <c r="Q397" s="2" t="s">
        <v>103</v>
      </c>
      <c r="R397">
        <v>1</v>
      </c>
      <c r="S397" s="2" t="s">
        <v>101</v>
      </c>
      <c r="T397" s="2" t="s">
        <v>101</v>
      </c>
      <c r="U397" s="2" t="s">
        <v>101</v>
      </c>
      <c r="V397" s="2" t="s">
        <v>113</v>
      </c>
      <c r="W397">
        <v>580</v>
      </c>
      <c r="Y397">
        <v>10</v>
      </c>
      <c r="AA397">
        <v>10</v>
      </c>
      <c r="AB397">
        <v>10</v>
      </c>
      <c r="AC397">
        <v>190</v>
      </c>
      <c r="AD397">
        <v>0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7330428571428572</v>
      </c>
      <c r="AT397">
        <v>-1.7104333333333336E+16</v>
      </c>
      <c r="AU397">
        <v>513130</v>
      </c>
    </row>
    <row r="398" spans="1:47" x14ac:dyDescent="0.35">
      <c r="A398">
        <v>28494</v>
      </c>
      <c r="B398">
        <v>90</v>
      </c>
      <c r="C398">
        <v>20</v>
      </c>
      <c r="D398">
        <v>10</v>
      </c>
      <c r="E398">
        <v>3</v>
      </c>
      <c r="F398">
        <v>3333333333333333</v>
      </c>
      <c r="G398" s="2" t="s">
        <v>101</v>
      </c>
      <c r="H398">
        <v>0</v>
      </c>
      <c r="K398">
        <v>10</v>
      </c>
      <c r="L398">
        <v>220</v>
      </c>
      <c r="M398">
        <v>-3521942857142858</v>
      </c>
      <c r="N398">
        <v>1794596666666667</v>
      </c>
      <c r="O398">
        <v>674300</v>
      </c>
      <c r="P398" s="2" t="s">
        <v>102</v>
      </c>
      <c r="Q398" s="2" t="s">
        <v>103</v>
      </c>
      <c r="R398">
        <v>1</v>
      </c>
      <c r="S398" s="2" t="s">
        <v>104</v>
      </c>
      <c r="T398" s="2" t="s">
        <v>105</v>
      </c>
      <c r="U398" s="2" t="s">
        <v>105</v>
      </c>
      <c r="V398" s="2" t="s">
        <v>106</v>
      </c>
      <c r="W398">
        <v>510</v>
      </c>
      <c r="X398">
        <v>10</v>
      </c>
      <c r="Y398">
        <v>130</v>
      </c>
      <c r="Z398">
        <v>-875</v>
      </c>
      <c r="AA398">
        <v>10</v>
      </c>
      <c r="AB398">
        <v>60</v>
      </c>
      <c r="AC398">
        <v>62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1</v>
      </c>
      <c r="AS398">
        <v>-2.3598542857142864E+16</v>
      </c>
      <c r="AT398">
        <v>1.837284E+16</v>
      </c>
      <c r="AU398">
        <v>1213602</v>
      </c>
    </row>
    <row r="399" spans="1:47" x14ac:dyDescent="0.35">
      <c r="A399">
        <v>8668</v>
      </c>
      <c r="B399">
        <v>0</v>
      </c>
      <c r="C399">
        <v>70</v>
      </c>
      <c r="D399">
        <v>0</v>
      </c>
      <c r="E399">
        <v>1</v>
      </c>
      <c r="F399">
        <v>0</v>
      </c>
      <c r="G399" s="2" t="s">
        <v>101</v>
      </c>
      <c r="H399">
        <v>0</v>
      </c>
      <c r="K399">
        <v>0</v>
      </c>
      <c r="L399">
        <v>130</v>
      </c>
      <c r="M399">
        <v>-6548886857142857</v>
      </c>
      <c r="N399">
        <v>3.8864290666666664E+16</v>
      </c>
      <c r="O399">
        <v>1.5943186666666668E+16</v>
      </c>
      <c r="P399" s="2" t="s">
        <v>107</v>
      </c>
      <c r="Q399" s="2" t="s">
        <v>103</v>
      </c>
      <c r="R399">
        <v>2</v>
      </c>
      <c r="S399" s="2" t="s">
        <v>104</v>
      </c>
      <c r="T399" s="2" t="s">
        <v>105</v>
      </c>
      <c r="U399" s="2" t="s">
        <v>105</v>
      </c>
      <c r="V399" s="2" t="s">
        <v>113</v>
      </c>
      <c r="W399">
        <v>530</v>
      </c>
      <c r="Y399">
        <v>130</v>
      </c>
      <c r="Z399">
        <v>-114</v>
      </c>
      <c r="AA399">
        <v>20</v>
      </c>
      <c r="AB399">
        <v>40</v>
      </c>
      <c r="AC399">
        <v>2710</v>
      </c>
      <c r="AE399">
        <v>2</v>
      </c>
      <c r="AF399">
        <v>2</v>
      </c>
      <c r="AG399">
        <v>2</v>
      </c>
      <c r="AH399">
        <v>2</v>
      </c>
      <c r="AI399">
        <v>2</v>
      </c>
      <c r="AJ399">
        <v>2</v>
      </c>
      <c r="AK399">
        <v>2</v>
      </c>
      <c r="AL399">
        <v>2</v>
      </c>
      <c r="AM399">
        <v>2</v>
      </c>
      <c r="AN399">
        <v>2</v>
      </c>
      <c r="AO399">
        <v>2</v>
      </c>
      <c r="AP399">
        <v>2</v>
      </c>
      <c r="AQ399">
        <v>2</v>
      </c>
      <c r="AR399">
        <v>0</v>
      </c>
      <c r="AS399">
        <v>-6536645142857144</v>
      </c>
      <c r="AT399">
        <v>3928548133333334</v>
      </c>
      <c r="AU399">
        <v>1.6407223333333332E+16</v>
      </c>
    </row>
    <row r="400" spans="1:47" x14ac:dyDescent="0.35">
      <c r="A400">
        <v>17598</v>
      </c>
      <c r="B400">
        <v>0</v>
      </c>
      <c r="C400">
        <v>0</v>
      </c>
      <c r="D400">
        <v>10</v>
      </c>
      <c r="E400">
        <v>4</v>
      </c>
      <c r="F400">
        <v>25</v>
      </c>
      <c r="G400" s="2" t="s">
        <v>101</v>
      </c>
      <c r="H400">
        <v>0</v>
      </c>
      <c r="K400">
        <v>10</v>
      </c>
      <c r="L400">
        <v>480</v>
      </c>
      <c r="M400">
        <v>1.5737142857142858E+16</v>
      </c>
      <c r="N400">
        <v>-24480</v>
      </c>
      <c r="O400">
        <v>183600</v>
      </c>
      <c r="P400" s="2" t="s">
        <v>102</v>
      </c>
      <c r="Q400" s="2" t="s">
        <v>103</v>
      </c>
      <c r="R400">
        <v>1</v>
      </c>
      <c r="S400" s="2" t="s">
        <v>101</v>
      </c>
      <c r="T400" s="2" t="s">
        <v>105</v>
      </c>
      <c r="U400" s="2" t="s">
        <v>105</v>
      </c>
      <c r="V400" s="2" t="s">
        <v>106</v>
      </c>
      <c r="W400">
        <v>510</v>
      </c>
      <c r="X400">
        <v>10</v>
      </c>
      <c r="Y400">
        <v>120</v>
      </c>
      <c r="AA400">
        <v>10</v>
      </c>
      <c r="AB400">
        <v>20</v>
      </c>
      <c r="AC400">
        <v>670</v>
      </c>
      <c r="AD400">
        <v>0</v>
      </c>
      <c r="AE400">
        <v>0</v>
      </c>
      <c r="AF400">
        <v>0</v>
      </c>
      <c r="AG400">
        <v>1</v>
      </c>
      <c r="AH400">
        <v>1</v>
      </c>
      <c r="AI400">
        <v>0</v>
      </c>
      <c r="AJ400">
        <v>1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3.0756000000000004E+16</v>
      </c>
      <c r="AT400">
        <v>-5576266666666668</v>
      </c>
      <c r="AU400">
        <v>1556500</v>
      </c>
    </row>
    <row r="401" spans="1:47" x14ac:dyDescent="0.35">
      <c r="A401">
        <v>27042</v>
      </c>
      <c r="B401">
        <v>0</v>
      </c>
      <c r="C401">
        <v>50</v>
      </c>
      <c r="D401">
        <v>40</v>
      </c>
      <c r="E401">
        <v>2</v>
      </c>
      <c r="F401">
        <v>0</v>
      </c>
      <c r="G401" s="2" t="s">
        <v>101</v>
      </c>
      <c r="H401">
        <v>0</v>
      </c>
      <c r="K401">
        <v>0</v>
      </c>
      <c r="L401">
        <v>320</v>
      </c>
      <c r="M401">
        <v>0</v>
      </c>
      <c r="N401">
        <v>0</v>
      </c>
      <c r="O401">
        <v>0</v>
      </c>
      <c r="P401" s="2" t="s">
        <v>108</v>
      </c>
      <c r="Q401" s="2" t="s">
        <v>103</v>
      </c>
      <c r="R401">
        <v>1</v>
      </c>
      <c r="S401" s="2" t="s">
        <v>104</v>
      </c>
      <c r="T401" s="2" t="s">
        <v>105</v>
      </c>
      <c r="U401" s="2" t="s">
        <v>105</v>
      </c>
      <c r="V401" s="2" t="s">
        <v>106</v>
      </c>
      <c r="W401">
        <v>590</v>
      </c>
      <c r="Y401">
        <v>120</v>
      </c>
      <c r="AA401">
        <v>10</v>
      </c>
      <c r="AB401">
        <v>20</v>
      </c>
      <c r="AC401">
        <v>200</v>
      </c>
      <c r="AE401">
        <v>2</v>
      </c>
      <c r="AF401">
        <v>2</v>
      </c>
      <c r="AG401">
        <v>2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2</v>
      </c>
      <c r="AO401">
        <v>2</v>
      </c>
      <c r="AP401">
        <v>2</v>
      </c>
      <c r="AQ401">
        <v>2</v>
      </c>
      <c r="AR401">
        <v>1</v>
      </c>
      <c r="AS401">
        <v>2.1509142857142864E+16</v>
      </c>
      <c r="AT401">
        <v>2.0947999999999984E+16</v>
      </c>
      <c r="AU401">
        <v>1443450</v>
      </c>
    </row>
    <row r="402" spans="1:47" x14ac:dyDescent="0.35">
      <c r="A402">
        <v>26217</v>
      </c>
      <c r="B402">
        <v>150</v>
      </c>
      <c r="C402">
        <v>0</v>
      </c>
      <c r="D402">
        <v>30</v>
      </c>
      <c r="E402">
        <v>3</v>
      </c>
      <c r="F402">
        <v>0</v>
      </c>
      <c r="G402" s="2" t="s">
        <v>101</v>
      </c>
      <c r="H402">
        <v>0</v>
      </c>
      <c r="K402">
        <v>0</v>
      </c>
      <c r="L402">
        <v>220</v>
      </c>
      <c r="M402">
        <v>-5585971428571427</v>
      </c>
      <c r="N402">
        <v>3834673333333332</v>
      </c>
      <c r="O402">
        <v>3.7591666666666664E+16</v>
      </c>
      <c r="P402" s="2" t="s">
        <v>102</v>
      </c>
      <c r="Q402" s="2" t="s">
        <v>103</v>
      </c>
      <c r="R402">
        <v>1</v>
      </c>
      <c r="S402" s="2" t="s">
        <v>104</v>
      </c>
      <c r="T402" s="2" t="s">
        <v>105</v>
      </c>
      <c r="U402" s="2" t="s">
        <v>105</v>
      </c>
      <c r="V402" s="2" t="s">
        <v>106</v>
      </c>
      <c r="W402">
        <v>530</v>
      </c>
      <c r="Y402">
        <v>130</v>
      </c>
      <c r="Z402">
        <v>0</v>
      </c>
      <c r="AA402">
        <v>10</v>
      </c>
      <c r="AB402">
        <v>70</v>
      </c>
      <c r="AC402">
        <v>217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1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1</v>
      </c>
      <c r="AS402">
        <v>-3.2528857142857112E+16</v>
      </c>
      <c r="AT402">
        <v>1.1594093333333332E+16</v>
      </c>
      <c r="AU402">
        <v>1254670</v>
      </c>
    </row>
    <row r="403" spans="1:47" x14ac:dyDescent="0.35">
      <c r="A403">
        <v>29663</v>
      </c>
      <c r="B403">
        <v>410</v>
      </c>
      <c r="C403">
        <v>20</v>
      </c>
      <c r="D403">
        <v>10</v>
      </c>
      <c r="E403">
        <v>2</v>
      </c>
      <c r="F403">
        <v>10</v>
      </c>
      <c r="G403" s="2" t="s">
        <v>101</v>
      </c>
      <c r="H403">
        <v>0</v>
      </c>
      <c r="K403">
        <v>10</v>
      </c>
      <c r="L403">
        <v>560</v>
      </c>
      <c r="M403">
        <v>1.3265557142857144E+16</v>
      </c>
      <c r="N403">
        <v>-6676966666666674</v>
      </c>
      <c r="O403">
        <v>3975248333333333</v>
      </c>
      <c r="P403" s="2" t="s">
        <v>107</v>
      </c>
      <c r="Q403" s="2" t="s">
        <v>103</v>
      </c>
      <c r="R403">
        <v>1</v>
      </c>
      <c r="S403" s="2" t="s">
        <v>101</v>
      </c>
      <c r="T403" s="2" t="s">
        <v>105</v>
      </c>
      <c r="U403" s="2" t="s">
        <v>105</v>
      </c>
      <c r="V403" s="2" t="s">
        <v>106</v>
      </c>
      <c r="W403">
        <v>560</v>
      </c>
      <c r="X403">
        <v>20</v>
      </c>
      <c r="Y403">
        <v>260</v>
      </c>
      <c r="AA403">
        <v>10</v>
      </c>
      <c r="AB403">
        <v>60</v>
      </c>
      <c r="AC403">
        <v>276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1</v>
      </c>
      <c r="AJ403">
        <v>1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1</v>
      </c>
      <c r="AS403">
        <v>8014498571428571</v>
      </c>
      <c r="AT403">
        <v>-1.8344670666666664E+16</v>
      </c>
      <c r="AU403">
        <v>9706074333333334</v>
      </c>
    </row>
    <row r="404" spans="1:47" x14ac:dyDescent="0.35">
      <c r="A404">
        <v>22742</v>
      </c>
      <c r="B404">
        <v>0</v>
      </c>
      <c r="C404">
        <v>0</v>
      </c>
      <c r="D404">
        <v>20</v>
      </c>
      <c r="E404">
        <v>3</v>
      </c>
      <c r="F404">
        <v>0</v>
      </c>
      <c r="G404" s="2" t="s">
        <v>101</v>
      </c>
      <c r="H404">
        <v>0</v>
      </c>
      <c r="I404">
        <v>923</v>
      </c>
      <c r="J404">
        <v>923</v>
      </c>
      <c r="K404">
        <v>0</v>
      </c>
      <c r="L404">
        <v>160</v>
      </c>
      <c r="M404">
        <v>-6611428571428572</v>
      </c>
      <c r="N404">
        <v>5488666666666667</v>
      </c>
      <c r="O404">
        <v>6349333333333333</v>
      </c>
      <c r="P404" s="2" t="s">
        <v>102</v>
      </c>
      <c r="Q404" s="2" t="s">
        <v>103</v>
      </c>
      <c r="R404">
        <v>2</v>
      </c>
      <c r="S404" s="2" t="s">
        <v>104</v>
      </c>
      <c r="T404" s="2" t="s">
        <v>105</v>
      </c>
      <c r="U404" s="2" t="s">
        <v>105</v>
      </c>
      <c r="V404" s="2" t="s">
        <v>106</v>
      </c>
      <c r="W404">
        <v>490</v>
      </c>
      <c r="Y404">
        <v>20</v>
      </c>
      <c r="Z404">
        <v>-299</v>
      </c>
      <c r="AA404">
        <v>60</v>
      </c>
      <c r="AB404">
        <v>10</v>
      </c>
      <c r="AC404">
        <v>22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1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-6475714285714285</v>
      </c>
      <c r="AT404">
        <v>302200</v>
      </c>
      <c r="AU404">
        <v>453300</v>
      </c>
    </row>
    <row r="405" spans="1:47" x14ac:dyDescent="0.35">
      <c r="A405">
        <v>1842</v>
      </c>
      <c r="B405">
        <v>0</v>
      </c>
      <c r="C405">
        <v>0</v>
      </c>
      <c r="D405">
        <v>20</v>
      </c>
      <c r="E405">
        <v>1</v>
      </c>
      <c r="F405">
        <v>10</v>
      </c>
      <c r="G405" s="2" t="s">
        <v>101</v>
      </c>
      <c r="H405">
        <v>0</v>
      </c>
      <c r="K405">
        <v>10</v>
      </c>
      <c r="L405">
        <v>20</v>
      </c>
      <c r="M405">
        <v>0</v>
      </c>
      <c r="N405">
        <v>0</v>
      </c>
      <c r="O405">
        <v>0</v>
      </c>
      <c r="P405" s="2" t="s">
        <v>108</v>
      </c>
      <c r="Q405" s="2" t="s">
        <v>103</v>
      </c>
      <c r="R405">
        <v>1</v>
      </c>
      <c r="S405" s="2" t="s">
        <v>109</v>
      </c>
      <c r="T405" s="2" t="s">
        <v>105</v>
      </c>
      <c r="U405" s="2" t="s">
        <v>105</v>
      </c>
      <c r="V405" s="2" t="s">
        <v>106</v>
      </c>
      <c r="W405">
        <v>550</v>
      </c>
      <c r="X405">
        <v>10</v>
      </c>
      <c r="Y405">
        <v>20</v>
      </c>
      <c r="AA405">
        <v>10</v>
      </c>
      <c r="AB405">
        <v>10</v>
      </c>
      <c r="AC405">
        <v>2800</v>
      </c>
      <c r="AD405">
        <v>1</v>
      </c>
      <c r="AE405">
        <v>1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3963428571428572</v>
      </c>
      <c r="AT405">
        <v>-8092000000000002</v>
      </c>
      <c r="AU405">
        <v>173400</v>
      </c>
    </row>
    <row r="406" spans="1:47" x14ac:dyDescent="0.35">
      <c r="A406">
        <v>26307</v>
      </c>
      <c r="B406">
        <v>200</v>
      </c>
      <c r="C406">
        <v>70</v>
      </c>
      <c r="D406">
        <v>0</v>
      </c>
      <c r="E406">
        <v>2</v>
      </c>
      <c r="F406">
        <v>0</v>
      </c>
      <c r="G406" s="2" t="s">
        <v>101</v>
      </c>
      <c r="H406">
        <v>0</v>
      </c>
      <c r="K406">
        <v>0</v>
      </c>
      <c r="L406">
        <v>410</v>
      </c>
      <c r="M406">
        <v>1.0060257142857146E+16</v>
      </c>
      <c r="N406">
        <v>1.5376259999999998E+16</v>
      </c>
      <c r="O406">
        <v>2267682</v>
      </c>
      <c r="P406" s="2" t="s">
        <v>108</v>
      </c>
      <c r="Q406" s="2" t="s">
        <v>103</v>
      </c>
      <c r="R406">
        <v>2</v>
      </c>
      <c r="S406" s="2" t="s">
        <v>104</v>
      </c>
      <c r="T406" s="2" t="s">
        <v>105</v>
      </c>
      <c r="U406" s="2" t="s">
        <v>105</v>
      </c>
      <c r="V406" s="2" t="s">
        <v>113</v>
      </c>
      <c r="W406">
        <v>590</v>
      </c>
      <c r="Y406">
        <v>210</v>
      </c>
      <c r="AA406">
        <v>10</v>
      </c>
      <c r="AB406">
        <v>100</v>
      </c>
      <c r="AC406">
        <v>1960</v>
      </c>
      <c r="AD406">
        <v>0</v>
      </c>
      <c r="AE406">
        <v>1</v>
      </c>
      <c r="AF406">
        <v>1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1</v>
      </c>
      <c r="AS406">
        <v>1.4559057142857152E+16</v>
      </c>
      <c r="AT406">
        <v>1442091333333333</v>
      </c>
      <c r="AU406">
        <v>29274875</v>
      </c>
    </row>
    <row r="407" spans="1:47" x14ac:dyDescent="0.35">
      <c r="A407">
        <v>32365</v>
      </c>
      <c r="B407">
        <v>0</v>
      </c>
      <c r="C407">
        <v>20</v>
      </c>
      <c r="D407">
        <v>40</v>
      </c>
      <c r="E407">
        <v>1</v>
      </c>
      <c r="F407">
        <v>20</v>
      </c>
      <c r="G407" s="2" t="s">
        <v>101</v>
      </c>
      <c r="H407">
        <v>0</v>
      </c>
      <c r="K407">
        <v>10</v>
      </c>
      <c r="L407">
        <v>90</v>
      </c>
      <c r="M407">
        <v>-1.2428959999999996E+16</v>
      </c>
      <c r="N407">
        <v>1.7015382666666666E+16</v>
      </c>
      <c r="O407">
        <v>1.2665246666666668E+16</v>
      </c>
      <c r="P407" s="2" t="s">
        <v>108</v>
      </c>
      <c r="Q407" s="2" t="s">
        <v>103</v>
      </c>
      <c r="R407">
        <v>1</v>
      </c>
      <c r="S407" s="2" t="s">
        <v>101</v>
      </c>
      <c r="T407" s="2" t="s">
        <v>111</v>
      </c>
      <c r="U407" s="2" t="s">
        <v>105</v>
      </c>
      <c r="V407" s="2" t="s">
        <v>106</v>
      </c>
      <c r="W407">
        <v>560</v>
      </c>
      <c r="X407">
        <v>20</v>
      </c>
      <c r="Y407">
        <v>90</v>
      </c>
      <c r="AA407">
        <v>10</v>
      </c>
      <c r="AB407">
        <v>30</v>
      </c>
      <c r="AC407">
        <v>2730</v>
      </c>
      <c r="AE407">
        <v>2</v>
      </c>
      <c r="AF407">
        <v>2</v>
      </c>
      <c r="AG407">
        <v>2</v>
      </c>
      <c r="AH407">
        <v>2</v>
      </c>
      <c r="AI407">
        <v>2</v>
      </c>
      <c r="AJ407">
        <v>2</v>
      </c>
      <c r="AK407">
        <v>2</v>
      </c>
      <c r="AL407">
        <v>2</v>
      </c>
      <c r="AM407">
        <v>2</v>
      </c>
      <c r="AN407">
        <v>2</v>
      </c>
      <c r="AO407">
        <v>2</v>
      </c>
      <c r="AP407">
        <v>2</v>
      </c>
      <c r="AQ407">
        <v>2</v>
      </c>
      <c r="AR407">
        <v>1</v>
      </c>
      <c r="AS407">
        <v>-1.2892045714285716E+16</v>
      </c>
      <c r="AT407">
        <v>17382396</v>
      </c>
      <c r="AU407">
        <v>12870180</v>
      </c>
    </row>
    <row r="408" spans="1:47" x14ac:dyDescent="0.35">
      <c r="A408">
        <v>30684</v>
      </c>
      <c r="B408">
        <v>20</v>
      </c>
      <c r="C408">
        <v>0</v>
      </c>
      <c r="D408">
        <v>0</v>
      </c>
      <c r="E408">
        <v>2</v>
      </c>
      <c r="F408">
        <v>0</v>
      </c>
      <c r="G408" s="2" t="s">
        <v>101</v>
      </c>
      <c r="H408">
        <v>0</v>
      </c>
      <c r="K408">
        <v>0</v>
      </c>
      <c r="L408">
        <v>380</v>
      </c>
      <c r="M408">
        <v>-6526285714285715</v>
      </c>
      <c r="N408">
        <v>355320</v>
      </c>
      <c r="O408">
        <v>253800</v>
      </c>
      <c r="P408" s="2" t="s">
        <v>108</v>
      </c>
      <c r="Q408" s="2" t="s">
        <v>103</v>
      </c>
      <c r="R408">
        <v>2</v>
      </c>
      <c r="S408" s="2" t="s">
        <v>104</v>
      </c>
      <c r="T408" s="2" t="s">
        <v>105</v>
      </c>
      <c r="U408" s="2" t="s">
        <v>105</v>
      </c>
      <c r="V408" s="2" t="s">
        <v>106</v>
      </c>
      <c r="W408">
        <v>600</v>
      </c>
      <c r="Y408">
        <v>20</v>
      </c>
      <c r="AA408">
        <v>10</v>
      </c>
      <c r="AB408">
        <v>10</v>
      </c>
      <c r="AC408">
        <v>3090</v>
      </c>
      <c r="AD408">
        <v>0</v>
      </c>
      <c r="AE408">
        <v>0</v>
      </c>
      <c r="AF408">
        <v>0</v>
      </c>
      <c r="AG408">
        <v>1</v>
      </c>
      <c r="AH408">
        <v>1</v>
      </c>
      <c r="AI408">
        <v>0</v>
      </c>
      <c r="AJ408">
        <v>0</v>
      </c>
      <c r="AK408">
        <v>1</v>
      </c>
      <c r="AL408">
        <v>1</v>
      </c>
      <c r="AM408">
        <v>0</v>
      </c>
      <c r="AN408">
        <v>0</v>
      </c>
      <c r="AO408">
        <v>1</v>
      </c>
      <c r="AP408">
        <v>1</v>
      </c>
      <c r="AQ408">
        <v>0</v>
      </c>
      <c r="AR408">
        <v>1</v>
      </c>
      <c r="AS408">
        <v>6040999999999999</v>
      </c>
      <c r="AT408">
        <v>-1.4095666666666664E+16</v>
      </c>
      <c r="AU408">
        <v>422870</v>
      </c>
    </row>
    <row r="409" spans="1:47" x14ac:dyDescent="0.35">
      <c r="A409">
        <v>18293</v>
      </c>
      <c r="B409">
        <v>0</v>
      </c>
      <c r="C409">
        <v>0</v>
      </c>
      <c r="D409">
        <v>10</v>
      </c>
      <c r="E409">
        <v>1</v>
      </c>
      <c r="F409">
        <v>0</v>
      </c>
      <c r="G409" s="2" t="s">
        <v>101</v>
      </c>
      <c r="H409">
        <v>0</v>
      </c>
      <c r="K409">
        <v>0</v>
      </c>
      <c r="L409">
        <v>10</v>
      </c>
      <c r="M409">
        <v>0</v>
      </c>
      <c r="N409">
        <v>0</v>
      </c>
      <c r="O409">
        <v>0</v>
      </c>
      <c r="P409" s="2" t="s">
        <v>107</v>
      </c>
      <c r="Q409" s="2" t="s">
        <v>112</v>
      </c>
      <c r="R409">
        <v>1</v>
      </c>
      <c r="S409" s="2" t="s">
        <v>104</v>
      </c>
      <c r="T409" s="2" t="s">
        <v>105</v>
      </c>
      <c r="U409" s="2" t="s">
        <v>105</v>
      </c>
      <c r="V409" s="2" t="s">
        <v>113</v>
      </c>
      <c r="W409">
        <v>510</v>
      </c>
      <c r="Y409">
        <v>10</v>
      </c>
      <c r="AA409">
        <v>10</v>
      </c>
      <c r="AB409">
        <v>10</v>
      </c>
      <c r="AC409">
        <v>64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2.5757142857142852E+16</v>
      </c>
      <c r="AT409">
        <v>-6009999999999998</v>
      </c>
      <c r="AU409">
        <v>180300</v>
      </c>
    </row>
    <row r="410" spans="1:47" x14ac:dyDescent="0.35">
      <c r="A410">
        <v>8149</v>
      </c>
      <c r="B410">
        <v>90</v>
      </c>
      <c r="C410">
        <v>60</v>
      </c>
      <c r="D410">
        <v>0</v>
      </c>
      <c r="E410">
        <v>2</v>
      </c>
      <c r="F410">
        <v>0</v>
      </c>
      <c r="G410" s="2" t="s">
        <v>101</v>
      </c>
      <c r="H410">
        <v>0</v>
      </c>
      <c r="K410">
        <v>0</v>
      </c>
      <c r="L410">
        <v>380</v>
      </c>
      <c r="M410">
        <v>-5368774285714286</v>
      </c>
      <c r="N410">
        <v>5.0917993333333336E+16</v>
      </c>
      <c r="O410">
        <v>3212728333333333</v>
      </c>
      <c r="P410" s="2" t="s">
        <v>108</v>
      </c>
      <c r="Q410" s="2" t="s">
        <v>103</v>
      </c>
      <c r="R410">
        <v>1</v>
      </c>
      <c r="S410" s="2" t="s">
        <v>105</v>
      </c>
      <c r="T410" s="2" t="s">
        <v>101</v>
      </c>
      <c r="U410" s="2" t="s">
        <v>101</v>
      </c>
      <c r="V410" s="2" t="s">
        <v>106</v>
      </c>
      <c r="W410">
        <v>560</v>
      </c>
      <c r="X410">
        <v>10</v>
      </c>
      <c r="Y410">
        <v>190</v>
      </c>
      <c r="AA410">
        <v>10</v>
      </c>
      <c r="AB410">
        <v>50</v>
      </c>
      <c r="AC410">
        <v>212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-3.95472E+16</v>
      </c>
      <c r="AT410">
        <v>4340858666666667</v>
      </c>
      <c r="AU410">
        <v>2956706666666667</v>
      </c>
    </row>
    <row r="411" spans="1:47" x14ac:dyDescent="0.35">
      <c r="A411">
        <v>9354</v>
      </c>
      <c r="B411">
        <v>20</v>
      </c>
      <c r="C411">
        <v>0</v>
      </c>
      <c r="D411">
        <v>10</v>
      </c>
      <c r="E411">
        <v>2</v>
      </c>
      <c r="F411">
        <v>0</v>
      </c>
      <c r="G411" s="2" t="s">
        <v>101</v>
      </c>
      <c r="H411">
        <v>0</v>
      </c>
      <c r="K411">
        <v>0</v>
      </c>
      <c r="L411">
        <v>220</v>
      </c>
      <c r="M411">
        <v>1.7545714285714288E+16</v>
      </c>
      <c r="N411">
        <v>2287333333333334</v>
      </c>
      <c r="O411">
        <v>252850</v>
      </c>
      <c r="P411" s="2" t="s">
        <v>108</v>
      </c>
      <c r="Q411" s="2" t="s">
        <v>103</v>
      </c>
      <c r="R411">
        <v>2</v>
      </c>
      <c r="S411" s="2" t="s">
        <v>105</v>
      </c>
      <c r="T411" s="2" t="s">
        <v>105</v>
      </c>
      <c r="U411" s="2" t="s">
        <v>105</v>
      </c>
      <c r="V411" s="2" t="s">
        <v>106</v>
      </c>
      <c r="W411">
        <v>580</v>
      </c>
      <c r="Y411">
        <v>30</v>
      </c>
      <c r="AA411">
        <v>10</v>
      </c>
      <c r="AB411">
        <v>20</v>
      </c>
      <c r="AC411">
        <v>770</v>
      </c>
      <c r="AD411">
        <v>0</v>
      </c>
      <c r="AE411">
        <v>1</v>
      </c>
      <c r="AF411">
        <v>1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6282857142857143</v>
      </c>
      <c r="AT411">
        <v>-146600</v>
      </c>
      <c r="AU411">
        <v>439800</v>
      </c>
    </row>
    <row r="412" spans="1:47" x14ac:dyDescent="0.35">
      <c r="A412">
        <v>15411</v>
      </c>
      <c r="B412">
        <v>90</v>
      </c>
      <c r="C412">
        <v>20</v>
      </c>
      <c r="D412">
        <v>10</v>
      </c>
      <c r="E412">
        <v>1</v>
      </c>
      <c r="F412">
        <v>10</v>
      </c>
      <c r="G412" s="2" t="s">
        <v>101</v>
      </c>
      <c r="H412">
        <v>0</v>
      </c>
      <c r="K412">
        <v>10</v>
      </c>
      <c r="L412">
        <v>120</v>
      </c>
      <c r="M412">
        <v>73620</v>
      </c>
      <c r="N412">
        <v>78780</v>
      </c>
      <c r="O412">
        <v>403740</v>
      </c>
      <c r="P412" s="2" t="s">
        <v>107</v>
      </c>
      <c r="Q412" s="2" t="s">
        <v>103</v>
      </c>
      <c r="R412">
        <v>2</v>
      </c>
      <c r="S412" s="2" t="s">
        <v>105</v>
      </c>
      <c r="T412" s="2" t="s">
        <v>105</v>
      </c>
      <c r="U412" s="2" t="s">
        <v>105</v>
      </c>
      <c r="V412" s="2" t="s">
        <v>113</v>
      </c>
      <c r="W412">
        <v>580</v>
      </c>
      <c r="X412">
        <v>10</v>
      </c>
      <c r="Y412">
        <v>90</v>
      </c>
      <c r="Z412">
        <v>305</v>
      </c>
      <c r="AA412">
        <v>20</v>
      </c>
      <c r="AB412">
        <v>30</v>
      </c>
      <c r="AC412">
        <v>3260</v>
      </c>
      <c r="AE412">
        <v>2</v>
      </c>
      <c r="AF412">
        <v>2</v>
      </c>
      <c r="AG412">
        <v>2</v>
      </c>
      <c r="AH412">
        <v>2</v>
      </c>
      <c r="AI412">
        <v>2</v>
      </c>
      <c r="AJ412">
        <v>2</v>
      </c>
      <c r="AK412">
        <v>2</v>
      </c>
      <c r="AL412">
        <v>2</v>
      </c>
      <c r="AM412">
        <v>2</v>
      </c>
      <c r="AN412">
        <v>2</v>
      </c>
      <c r="AO412">
        <v>2</v>
      </c>
      <c r="AP412">
        <v>2</v>
      </c>
      <c r="AQ412">
        <v>2</v>
      </c>
      <c r="AR412">
        <v>0</v>
      </c>
      <c r="AS412">
        <v>1.3198142857142856E+16</v>
      </c>
      <c r="AT412">
        <v>34290</v>
      </c>
      <c r="AU412">
        <v>496225</v>
      </c>
    </row>
    <row r="413" spans="1:47" x14ac:dyDescent="0.35">
      <c r="A413">
        <v>33107</v>
      </c>
      <c r="B413">
        <v>60</v>
      </c>
      <c r="C413">
        <v>10</v>
      </c>
      <c r="D413">
        <v>10</v>
      </c>
      <c r="E413">
        <v>3</v>
      </c>
      <c r="F413">
        <v>0</v>
      </c>
      <c r="G413" s="2" t="s">
        <v>101</v>
      </c>
      <c r="H413">
        <v>0</v>
      </c>
      <c r="K413">
        <v>0</v>
      </c>
      <c r="L413">
        <v>430</v>
      </c>
      <c r="M413">
        <v>9449828571428564</v>
      </c>
      <c r="N413">
        <v>1.2582293333333336E+16</v>
      </c>
      <c r="O413">
        <v>1906768</v>
      </c>
      <c r="P413" s="2" t="s">
        <v>108</v>
      </c>
      <c r="Q413" s="2" t="s">
        <v>103</v>
      </c>
      <c r="R413">
        <v>2</v>
      </c>
      <c r="S413" s="2" t="s">
        <v>104</v>
      </c>
      <c r="T413" s="2" t="s">
        <v>105</v>
      </c>
      <c r="U413" s="2" t="s">
        <v>105</v>
      </c>
      <c r="V413" s="2" t="s">
        <v>113</v>
      </c>
      <c r="W413">
        <v>600</v>
      </c>
      <c r="Y413">
        <v>100</v>
      </c>
      <c r="AA413">
        <v>10</v>
      </c>
      <c r="AB413">
        <v>50</v>
      </c>
      <c r="AC413">
        <v>136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1</v>
      </c>
      <c r="AS413">
        <v>1.4217971428571428E+16</v>
      </c>
      <c r="AT413">
        <v>-2.2784733333333336E+16</v>
      </c>
      <c r="AU413">
        <v>323738</v>
      </c>
    </row>
    <row r="414" spans="1:47" x14ac:dyDescent="0.35">
      <c r="A414">
        <v>27418</v>
      </c>
      <c r="B414">
        <v>0</v>
      </c>
      <c r="C414">
        <v>10</v>
      </c>
      <c r="D414">
        <v>0</v>
      </c>
      <c r="E414">
        <v>4</v>
      </c>
      <c r="F414">
        <v>25</v>
      </c>
      <c r="G414" s="2" t="s">
        <v>101</v>
      </c>
      <c r="H414">
        <v>0</v>
      </c>
      <c r="K414">
        <v>10</v>
      </c>
      <c r="L414">
        <v>140</v>
      </c>
      <c r="M414">
        <v>-1.1028571428571432E+16</v>
      </c>
      <c r="N414">
        <v>1.2807333333333334E+16</v>
      </c>
      <c r="O414">
        <v>1.7894666666666666E+16</v>
      </c>
      <c r="P414" s="2" t="s">
        <v>108</v>
      </c>
      <c r="Q414" s="2" t="s">
        <v>103</v>
      </c>
      <c r="R414">
        <v>2</v>
      </c>
      <c r="S414" s="2" t="s">
        <v>101</v>
      </c>
      <c r="T414" s="2" t="s">
        <v>105</v>
      </c>
      <c r="U414" s="2" t="s">
        <v>105</v>
      </c>
      <c r="V414" s="2" t="s">
        <v>110</v>
      </c>
      <c r="W414">
        <v>560</v>
      </c>
      <c r="Y414">
        <v>50</v>
      </c>
      <c r="AA414">
        <v>10</v>
      </c>
      <c r="AB414">
        <v>20</v>
      </c>
      <c r="AC414">
        <v>290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1</v>
      </c>
      <c r="AS414">
        <v>1.7346285714285714E+16</v>
      </c>
      <c r="AT414">
        <v>-221820</v>
      </c>
      <c r="AU414">
        <v>577950</v>
      </c>
    </row>
    <row r="415" spans="1:47" x14ac:dyDescent="0.35">
      <c r="A415">
        <v>17540</v>
      </c>
      <c r="B415">
        <v>0</v>
      </c>
      <c r="C415">
        <v>20</v>
      </c>
      <c r="D415">
        <v>20</v>
      </c>
      <c r="E415">
        <v>1</v>
      </c>
      <c r="F415">
        <v>0</v>
      </c>
      <c r="G415" s="2" t="s">
        <v>101</v>
      </c>
      <c r="H415">
        <v>0</v>
      </c>
      <c r="K415">
        <v>0</v>
      </c>
      <c r="L415">
        <v>50</v>
      </c>
      <c r="M415">
        <v>-3.0885714285714284E+16</v>
      </c>
      <c r="N415">
        <v>2.1173333333333336E+16</v>
      </c>
      <c r="O415">
        <v>310900</v>
      </c>
      <c r="P415" s="2" t="s">
        <v>107</v>
      </c>
      <c r="Q415" s="2" t="s">
        <v>103</v>
      </c>
      <c r="R415">
        <v>1</v>
      </c>
      <c r="S415" s="2" t="s">
        <v>101</v>
      </c>
      <c r="T415" s="2" t="s">
        <v>105</v>
      </c>
      <c r="U415" s="2" t="s">
        <v>105</v>
      </c>
      <c r="V415" s="2" t="s">
        <v>106</v>
      </c>
      <c r="W415">
        <v>560</v>
      </c>
      <c r="Y415">
        <v>50</v>
      </c>
      <c r="AA415">
        <v>10</v>
      </c>
      <c r="AB415">
        <v>10</v>
      </c>
      <c r="AC415">
        <v>14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5900</v>
      </c>
      <c r="AT415">
        <v>180000</v>
      </c>
      <c r="AU415">
        <v>601950</v>
      </c>
    </row>
    <row r="416" spans="1:47" x14ac:dyDescent="0.35">
      <c r="A416">
        <v>23456</v>
      </c>
      <c r="B416">
        <v>230</v>
      </c>
      <c r="C416">
        <v>50</v>
      </c>
      <c r="D416">
        <v>0</v>
      </c>
      <c r="E416">
        <v>4</v>
      </c>
      <c r="F416">
        <v>5</v>
      </c>
      <c r="G416" s="2" t="s">
        <v>101</v>
      </c>
      <c r="H416">
        <v>0</v>
      </c>
      <c r="K416">
        <v>10</v>
      </c>
      <c r="L416">
        <v>830</v>
      </c>
      <c r="M416">
        <v>2.4051997142857148E+16</v>
      </c>
      <c r="N416">
        <v>5368515999999999</v>
      </c>
      <c r="O416">
        <v>13786715</v>
      </c>
      <c r="P416" s="2" t="s">
        <v>102</v>
      </c>
      <c r="Q416" s="2" t="s">
        <v>103</v>
      </c>
      <c r="R416">
        <v>1</v>
      </c>
      <c r="S416" s="2" t="s">
        <v>104</v>
      </c>
      <c r="T416" s="2" t="s">
        <v>105</v>
      </c>
      <c r="U416" s="2" t="s">
        <v>105</v>
      </c>
      <c r="V416" s="2" t="s">
        <v>113</v>
      </c>
      <c r="W416">
        <v>580</v>
      </c>
      <c r="X416">
        <v>20</v>
      </c>
      <c r="Y416">
        <v>300</v>
      </c>
      <c r="Z416">
        <v>-6</v>
      </c>
      <c r="AA416">
        <v>10</v>
      </c>
      <c r="AB416">
        <v>50</v>
      </c>
      <c r="AC416">
        <v>144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-3.1859857142857156E+16</v>
      </c>
      <c r="AT416">
        <v>7049123333333334</v>
      </c>
      <c r="AU416">
        <v>5934028333333334</v>
      </c>
    </row>
    <row r="417" spans="1:47" x14ac:dyDescent="0.35">
      <c r="A417">
        <v>10197</v>
      </c>
      <c r="B417">
        <v>20</v>
      </c>
      <c r="C417">
        <v>0</v>
      </c>
      <c r="D417">
        <v>10</v>
      </c>
      <c r="E417">
        <v>1</v>
      </c>
      <c r="F417">
        <v>0</v>
      </c>
      <c r="G417" s="2" t="s">
        <v>101</v>
      </c>
      <c r="H417">
        <v>0</v>
      </c>
      <c r="K417">
        <v>0</v>
      </c>
      <c r="L417">
        <v>40</v>
      </c>
      <c r="M417">
        <v>4277142857142857</v>
      </c>
      <c r="N417">
        <v>-99800</v>
      </c>
      <c r="O417">
        <v>299400</v>
      </c>
      <c r="P417" s="2" t="s">
        <v>102</v>
      </c>
      <c r="Q417" s="2" t="s">
        <v>103</v>
      </c>
      <c r="R417">
        <v>1</v>
      </c>
      <c r="S417" s="2" t="s">
        <v>104</v>
      </c>
      <c r="T417" s="2" t="s">
        <v>105</v>
      </c>
      <c r="U417" s="2" t="s">
        <v>105</v>
      </c>
      <c r="V417" s="2" t="s">
        <v>106</v>
      </c>
      <c r="W417">
        <v>510</v>
      </c>
      <c r="Y417">
        <v>30</v>
      </c>
      <c r="AA417">
        <v>10</v>
      </c>
      <c r="AB417">
        <v>20</v>
      </c>
      <c r="AC417">
        <v>380</v>
      </c>
      <c r="AE417">
        <v>2</v>
      </c>
      <c r="AF417">
        <v>2</v>
      </c>
      <c r="AG417">
        <v>2</v>
      </c>
      <c r="AH417">
        <v>2</v>
      </c>
      <c r="AI417">
        <v>2</v>
      </c>
      <c r="AJ417">
        <v>2</v>
      </c>
      <c r="AK417">
        <v>2</v>
      </c>
      <c r="AL417">
        <v>2</v>
      </c>
      <c r="AM417">
        <v>2</v>
      </c>
      <c r="AN417">
        <v>2</v>
      </c>
      <c r="AO417">
        <v>2</v>
      </c>
      <c r="AP417">
        <v>2</v>
      </c>
      <c r="AQ417">
        <v>2</v>
      </c>
      <c r="AR417">
        <v>0</v>
      </c>
      <c r="AS417">
        <v>4468285714285715</v>
      </c>
      <c r="AT417">
        <v>-1.0426000000000002E+16</v>
      </c>
      <c r="AU417">
        <v>312780</v>
      </c>
    </row>
    <row r="418" spans="1:47" x14ac:dyDescent="0.35">
      <c r="A418">
        <v>10615</v>
      </c>
      <c r="B418">
        <v>10</v>
      </c>
      <c r="C418">
        <v>0</v>
      </c>
      <c r="D418">
        <v>0</v>
      </c>
      <c r="E418">
        <v>4</v>
      </c>
      <c r="F418">
        <v>5</v>
      </c>
      <c r="G418" s="2" t="s">
        <v>101</v>
      </c>
      <c r="H418">
        <v>0</v>
      </c>
      <c r="K418">
        <v>10</v>
      </c>
      <c r="L418">
        <v>80</v>
      </c>
      <c r="M418">
        <v>-7124802857142857</v>
      </c>
      <c r="N418">
        <v>3.5369933333333336E+16</v>
      </c>
      <c r="O418">
        <v>2.0866246666666668E+16</v>
      </c>
      <c r="P418" s="2" t="s">
        <v>102</v>
      </c>
      <c r="Q418" s="2" t="s">
        <v>103</v>
      </c>
      <c r="R418">
        <v>1</v>
      </c>
      <c r="S418" s="2" t="s">
        <v>104</v>
      </c>
      <c r="T418" s="2" t="s">
        <v>111</v>
      </c>
      <c r="U418" s="2" t="s">
        <v>111</v>
      </c>
      <c r="V418" s="2" t="s">
        <v>106</v>
      </c>
      <c r="W418">
        <v>540</v>
      </c>
      <c r="X418">
        <v>20</v>
      </c>
      <c r="Y418">
        <v>80</v>
      </c>
      <c r="Z418">
        <v>-118</v>
      </c>
      <c r="AA418">
        <v>10</v>
      </c>
      <c r="AB418">
        <v>20</v>
      </c>
      <c r="AC418">
        <v>490</v>
      </c>
      <c r="AD418">
        <v>0</v>
      </c>
      <c r="AE418">
        <v>1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</v>
      </c>
      <c r="AP418">
        <v>1</v>
      </c>
      <c r="AQ418">
        <v>0</v>
      </c>
      <c r="AR418">
        <v>0</v>
      </c>
      <c r="AS418">
        <v>-1.0292722857142856E+16</v>
      </c>
      <c r="AT418">
        <v>31769508</v>
      </c>
      <c r="AU418">
        <v>28167055</v>
      </c>
    </row>
    <row r="419" spans="1:47" x14ac:dyDescent="0.35">
      <c r="A419">
        <v>15610</v>
      </c>
      <c r="B419">
        <v>30</v>
      </c>
      <c r="C419">
        <v>20</v>
      </c>
      <c r="D419">
        <v>10</v>
      </c>
      <c r="E419">
        <v>1</v>
      </c>
      <c r="F419">
        <v>0</v>
      </c>
      <c r="G419" s="2" t="s">
        <v>101</v>
      </c>
      <c r="H419">
        <v>0</v>
      </c>
      <c r="K419">
        <v>0</v>
      </c>
      <c r="L419">
        <v>230</v>
      </c>
      <c r="M419">
        <v>1.615719714285714E+16</v>
      </c>
      <c r="N419">
        <v>8780507933333334</v>
      </c>
      <c r="O419">
        <v>112152118</v>
      </c>
      <c r="P419" s="2" t="s">
        <v>107</v>
      </c>
      <c r="Q419" s="2" t="s">
        <v>103</v>
      </c>
      <c r="R419">
        <v>1</v>
      </c>
      <c r="S419" s="2" t="s">
        <v>104</v>
      </c>
      <c r="T419" s="2" t="s">
        <v>105</v>
      </c>
      <c r="U419" s="2" t="s">
        <v>105</v>
      </c>
      <c r="V419" s="2" t="s">
        <v>106</v>
      </c>
      <c r="W419">
        <v>570</v>
      </c>
      <c r="Y419">
        <v>180</v>
      </c>
      <c r="AA419">
        <v>10</v>
      </c>
      <c r="AB419">
        <v>80</v>
      </c>
      <c r="AC419">
        <v>17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1.5441782857142856E+16</v>
      </c>
      <c r="AT419">
        <v>8871753266666666</v>
      </c>
      <c r="AU419">
        <v>9412215666666666</v>
      </c>
    </row>
    <row r="420" spans="1:47" x14ac:dyDescent="0.35">
      <c r="A420">
        <v>9348</v>
      </c>
      <c r="B420">
        <v>0</v>
      </c>
      <c r="C420">
        <v>60</v>
      </c>
      <c r="D420">
        <v>0</v>
      </c>
      <c r="E420">
        <v>1</v>
      </c>
      <c r="F420">
        <v>0</v>
      </c>
      <c r="G420" s="2" t="s">
        <v>101</v>
      </c>
      <c r="H420">
        <v>0</v>
      </c>
      <c r="K420">
        <v>0</v>
      </c>
      <c r="L420">
        <v>180</v>
      </c>
      <c r="M420">
        <v>-1.1194285714285716E+16</v>
      </c>
      <c r="N420">
        <v>3187200</v>
      </c>
      <c r="O420">
        <v>2795400</v>
      </c>
      <c r="P420" s="2" t="s">
        <v>107</v>
      </c>
      <c r="Q420" s="2" t="s">
        <v>103</v>
      </c>
      <c r="R420">
        <v>3</v>
      </c>
      <c r="S420" s="2" t="s">
        <v>101</v>
      </c>
      <c r="T420" s="2" t="s">
        <v>105</v>
      </c>
      <c r="U420" s="2" t="s">
        <v>105</v>
      </c>
      <c r="V420" s="2" t="s">
        <v>106</v>
      </c>
      <c r="W420">
        <v>490</v>
      </c>
      <c r="Y420">
        <v>120</v>
      </c>
      <c r="AA420">
        <v>10</v>
      </c>
      <c r="AB420">
        <v>10</v>
      </c>
      <c r="AC420">
        <v>280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-1.1194285714285716E+16</v>
      </c>
      <c r="AT420">
        <v>3187200</v>
      </c>
      <c r="AU420">
        <v>2795400</v>
      </c>
    </row>
    <row r="421" spans="1:47" x14ac:dyDescent="0.35">
      <c r="A421">
        <v>25520</v>
      </c>
      <c r="B421">
        <v>10</v>
      </c>
      <c r="C421">
        <v>20</v>
      </c>
      <c r="D421">
        <v>30</v>
      </c>
      <c r="E421">
        <v>1</v>
      </c>
      <c r="F421">
        <v>0</v>
      </c>
      <c r="G421" s="2" t="s">
        <v>101</v>
      </c>
      <c r="H421">
        <v>0</v>
      </c>
      <c r="K421">
        <v>0</v>
      </c>
      <c r="L421">
        <v>80</v>
      </c>
      <c r="M421">
        <v>-2392971428571429</v>
      </c>
      <c r="N421">
        <v>1.30284E+16</v>
      </c>
      <c r="O421">
        <v>2791800</v>
      </c>
      <c r="P421" s="2" t="s">
        <v>107</v>
      </c>
      <c r="Q421" s="2" t="s">
        <v>103</v>
      </c>
      <c r="R421">
        <v>1</v>
      </c>
      <c r="S421" s="2" t="s">
        <v>101</v>
      </c>
      <c r="T421" s="2" t="s">
        <v>101</v>
      </c>
      <c r="U421" s="2" t="s">
        <v>101</v>
      </c>
      <c r="V421" s="2" t="s">
        <v>113</v>
      </c>
      <c r="W421">
        <v>570</v>
      </c>
      <c r="Y421">
        <v>80</v>
      </c>
      <c r="AA421">
        <v>10</v>
      </c>
      <c r="AB421">
        <v>40</v>
      </c>
      <c r="AC421">
        <v>1040</v>
      </c>
      <c r="AE421">
        <v>2</v>
      </c>
      <c r="AF421">
        <v>2</v>
      </c>
      <c r="AG421">
        <v>2</v>
      </c>
      <c r="AH421">
        <v>2</v>
      </c>
      <c r="AI421">
        <v>2</v>
      </c>
      <c r="AJ421">
        <v>2</v>
      </c>
      <c r="AK421">
        <v>2</v>
      </c>
      <c r="AL421">
        <v>2</v>
      </c>
      <c r="AM421">
        <v>2</v>
      </c>
      <c r="AN421">
        <v>2</v>
      </c>
      <c r="AO421">
        <v>2</v>
      </c>
      <c r="AP421">
        <v>2</v>
      </c>
      <c r="AQ421">
        <v>2</v>
      </c>
      <c r="AR421">
        <v>1</v>
      </c>
      <c r="AS421">
        <v>-2070314285714286</v>
      </c>
      <c r="AT421">
        <v>1491926666666667</v>
      </c>
      <c r="AU421">
        <v>1.5346333333333334E+16</v>
      </c>
    </row>
    <row r="422" spans="1:47" x14ac:dyDescent="0.35">
      <c r="A422">
        <v>22576</v>
      </c>
      <c r="B422">
        <v>0</v>
      </c>
      <c r="C422">
        <v>50</v>
      </c>
      <c r="D422">
        <v>0</v>
      </c>
      <c r="E422">
        <v>3</v>
      </c>
      <c r="F422">
        <v>0</v>
      </c>
      <c r="G422" s="2" t="s">
        <v>101</v>
      </c>
      <c r="H422">
        <v>0</v>
      </c>
      <c r="K422">
        <v>0</v>
      </c>
      <c r="L422">
        <v>970</v>
      </c>
      <c r="M422">
        <v>8371720000000001</v>
      </c>
      <c r="N422">
        <v>2.1503179999999992E+16</v>
      </c>
      <c r="O422">
        <v>5080420</v>
      </c>
      <c r="P422" s="2" t="s">
        <v>108</v>
      </c>
      <c r="Q422" s="2" t="s">
        <v>103</v>
      </c>
      <c r="R422">
        <v>3</v>
      </c>
      <c r="S422" s="2" t="s">
        <v>101</v>
      </c>
      <c r="T422" s="2" t="s">
        <v>105</v>
      </c>
      <c r="U422" s="2" t="s">
        <v>105</v>
      </c>
      <c r="V422" s="2" t="s">
        <v>113</v>
      </c>
      <c r="W422">
        <v>520</v>
      </c>
      <c r="Y422">
        <v>170</v>
      </c>
      <c r="AA422">
        <v>10</v>
      </c>
      <c r="AB422">
        <v>60</v>
      </c>
      <c r="AC422">
        <v>239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-2773714285714344</v>
      </c>
      <c r="AT422">
        <v>3.7514913333333336E+16</v>
      </c>
      <c r="AU422">
        <v>4490140</v>
      </c>
    </row>
    <row r="423" spans="1:47" x14ac:dyDescent="0.35">
      <c r="A423">
        <v>28564</v>
      </c>
      <c r="B423">
        <v>0</v>
      </c>
      <c r="C423">
        <v>50</v>
      </c>
      <c r="D423">
        <v>0</v>
      </c>
      <c r="E423">
        <v>3</v>
      </c>
      <c r="F423">
        <v>0</v>
      </c>
      <c r="G423" s="2" t="s">
        <v>101</v>
      </c>
      <c r="H423">
        <v>0</v>
      </c>
      <c r="K423">
        <v>0</v>
      </c>
      <c r="L423">
        <v>100</v>
      </c>
      <c r="M423">
        <v>2.6471428571428564E+16</v>
      </c>
      <c r="N423">
        <v>6176666666666668</v>
      </c>
      <c r="O423">
        <v>926500</v>
      </c>
      <c r="P423" s="2" t="s">
        <v>108</v>
      </c>
      <c r="Q423" s="2" t="s">
        <v>103</v>
      </c>
      <c r="R423">
        <v>2</v>
      </c>
      <c r="S423" s="2" t="s">
        <v>101</v>
      </c>
      <c r="T423" s="2" t="s">
        <v>105</v>
      </c>
      <c r="U423" s="2" t="s">
        <v>105</v>
      </c>
      <c r="V423" s="2" t="s">
        <v>113</v>
      </c>
      <c r="W423">
        <v>580</v>
      </c>
      <c r="Y423">
        <v>50</v>
      </c>
      <c r="AA423">
        <v>10</v>
      </c>
      <c r="AB423">
        <v>10</v>
      </c>
      <c r="AC423">
        <v>264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1</v>
      </c>
      <c r="AS423">
        <v>5852857142857143</v>
      </c>
      <c r="AT423">
        <v>3983333333333332</v>
      </c>
      <c r="AU423">
        <v>4.8936666666666664E+16</v>
      </c>
    </row>
    <row r="424" spans="1:47" x14ac:dyDescent="0.35">
      <c r="A424">
        <v>32703</v>
      </c>
      <c r="B424">
        <v>50</v>
      </c>
      <c r="C424">
        <v>20</v>
      </c>
      <c r="D424">
        <v>0</v>
      </c>
      <c r="E424">
        <v>3</v>
      </c>
      <c r="F424">
        <v>0</v>
      </c>
      <c r="G424" s="2" t="s">
        <v>101</v>
      </c>
      <c r="H424">
        <v>0</v>
      </c>
      <c r="K424">
        <v>0</v>
      </c>
      <c r="L424">
        <v>610</v>
      </c>
      <c r="M424">
        <v>2.4056834285714296E+16</v>
      </c>
      <c r="N424">
        <v>-2.0153053333333368E+16</v>
      </c>
      <c r="O424">
        <v>6404586666666666</v>
      </c>
      <c r="P424" s="2" t="s">
        <v>108</v>
      </c>
      <c r="Q424" s="2" t="s">
        <v>103</v>
      </c>
      <c r="R424">
        <v>2</v>
      </c>
      <c r="S424" s="2" t="s">
        <v>101</v>
      </c>
      <c r="T424" s="2" t="s">
        <v>101</v>
      </c>
      <c r="U424" s="2" t="s">
        <v>101</v>
      </c>
      <c r="V424" s="2" t="s">
        <v>106</v>
      </c>
      <c r="W424">
        <v>530</v>
      </c>
      <c r="Y424">
        <v>80</v>
      </c>
      <c r="AA424">
        <v>20</v>
      </c>
      <c r="AB424">
        <v>60</v>
      </c>
      <c r="AC424">
        <v>25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1</v>
      </c>
      <c r="AS424">
        <v>2.2366691428571432E+16</v>
      </c>
      <c r="AT424">
        <v>-3042972000000002</v>
      </c>
      <c r="AU424">
        <v>7178055</v>
      </c>
    </row>
    <row r="425" spans="1:47" x14ac:dyDescent="0.35">
      <c r="A425">
        <v>14324</v>
      </c>
      <c r="B425">
        <v>30</v>
      </c>
      <c r="C425">
        <v>0</v>
      </c>
      <c r="D425">
        <v>0</v>
      </c>
      <c r="E425">
        <v>4</v>
      </c>
      <c r="F425">
        <v>75</v>
      </c>
      <c r="G425" s="2" t="s">
        <v>101</v>
      </c>
      <c r="H425">
        <v>0</v>
      </c>
      <c r="K425">
        <v>10</v>
      </c>
      <c r="L425">
        <v>990</v>
      </c>
      <c r="M425">
        <v>1.0009692285714286E+16</v>
      </c>
      <c r="N425">
        <v>-6203777999999998</v>
      </c>
      <c r="O425">
        <v>28830145</v>
      </c>
      <c r="P425" s="2" t="s">
        <v>108</v>
      </c>
      <c r="Q425" s="2" t="s">
        <v>103</v>
      </c>
      <c r="R425">
        <v>2</v>
      </c>
      <c r="S425" s="2" t="s">
        <v>101</v>
      </c>
      <c r="T425" s="2" t="s">
        <v>101</v>
      </c>
      <c r="U425" s="2" t="s">
        <v>101</v>
      </c>
      <c r="V425" s="2" t="s">
        <v>106</v>
      </c>
      <c r="W425">
        <v>540</v>
      </c>
      <c r="Y425">
        <v>20</v>
      </c>
      <c r="AA425">
        <v>60</v>
      </c>
      <c r="AB425">
        <v>20</v>
      </c>
      <c r="AC425">
        <v>760</v>
      </c>
      <c r="AE425">
        <v>2</v>
      </c>
      <c r="AF425">
        <v>2</v>
      </c>
      <c r="AG425">
        <v>2</v>
      </c>
      <c r="AH425">
        <v>2</v>
      </c>
      <c r="AI425">
        <v>2</v>
      </c>
      <c r="AJ425">
        <v>2</v>
      </c>
      <c r="AK425">
        <v>2</v>
      </c>
      <c r="AL425">
        <v>2</v>
      </c>
      <c r="AM425">
        <v>2</v>
      </c>
      <c r="AN425">
        <v>2</v>
      </c>
      <c r="AO425">
        <v>2</v>
      </c>
      <c r="AP425">
        <v>2</v>
      </c>
      <c r="AQ425">
        <v>2</v>
      </c>
      <c r="AR425">
        <v>0</v>
      </c>
      <c r="AS425">
        <v>-2497657142857143</v>
      </c>
      <c r="AT425">
        <v>1.1655733333333334E+16</v>
      </c>
      <c r="AU425">
        <v>1748360</v>
      </c>
    </row>
    <row r="426" spans="1:47" x14ac:dyDescent="0.35">
      <c r="A426">
        <v>23003</v>
      </c>
      <c r="B426">
        <v>50</v>
      </c>
      <c r="C426">
        <v>0</v>
      </c>
      <c r="D426">
        <v>0</v>
      </c>
      <c r="E426">
        <v>3</v>
      </c>
      <c r="F426">
        <v>3333333333333333</v>
      </c>
      <c r="G426" s="2" t="s">
        <v>101</v>
      </c>
      <c r="H426">
        <v>0</v>
      </c>
      <c r="K426">
        <v>10</v>
      </c>
      <c r="L426">
        <v>850</v>
      </c>
      <c r="M426">
        <v>-4074427771428571</v>
      </c>
      <c r="N426">
        <v>2.5050322866666668E+16</v>
      </c>
      <c r="O426">
        <v>1.0789825666666666E+16</v>
      </c>
      <c r="P426" s="2" t="s">
        <v>107</v>
      </c>
      <c r="Q426" s="2" t="s">
        <v>112</v>
      </c>
      <c r="R426">
        <v>2</v>
      </c>
      <c r="S426" s="2" t="s">
        <v>101</v>
      </c>
      <c r="T426" s="2" t="s">
        <v>101</v>
      </c>
      <c r="U426" s="2" t="s">
        <v>101</v>
      </c>
      <c r="V426" s="2" t="s">
        <v>113</v>
      </c>
      <c r="W426">
        <v>540</v>
      </c>
      <c r="X426">
        <v>10</v>
      </c>
      <c r="Y426">
        <v>50</v>
      </c>
      <c r="AA426">
        <v>360</v>
      </c>
      <c r="AB426">
        <v>20</v>
      </c>
      <c r="AC426">
        <v>250</v>
      </c>
      <c r="AE426">
        <v>2</v>
      </c>
      <c r="AF426">
        <v>2</v>
      </c>
      <c r="AG426">
        <v>2</v>
      </c>
      <c r="AH426">
        <v>2</v>
      </c>
      <c r="AI426">
        <v>2</v>
      </c>
      <c r="AJ426">
        <v>2</v>
      </c>
      <c r="AK426">
        <v>2</v>
      </c>
      <c r="AL426">
        <v>2</v>
      </c>
      <c r="AM426">
        <v>2</v>
      </c>
      <c r="AN426">
        <v>2</v>
      </c>
      <c r="AO426">
        <v>2</v>
      </c>
      <c r="AP426">
        <v>2</v>
      </c>
      <c r="AQ426">
        <v>2</v>
      </c>
      <c r="AR426">
        <v>0</v>
      </c>
      <c r="AS426">
        <v>-2.01E+16</v>
      </c>
      <c r="AT426">
        <v>113600</v>
      </c>
      <c r="AU426">
        <v>51900</v>
      </c>
    </row>
    <row r="427" spans="1:47" x14ac:dyDescent="0.35">
      <c r="A427">
        <v>7542</v>
      </c>
      <c r="B427">
        <v>10</v>
      </c>
      <c r="C427">
        <v>0</v>
      </c>
      <c r="D427">
        <v>10</v>
      </c>
      <c r="E427">
        <v>3</v>
      </c>
      <c r="F427">
        <v>3333333333333333</v>
      </c>
      <c r="G427" s="2" t="s">
        <v>101</v>
      </c>
      <c r="H427">
        <v>0</v>
      </c>
      <c r="K427">
        <v>10</v>
      </c>
      <c r="L427">
        <v>50</v>
      </c>
      <c r="M427">
        <v>0</v>
      </c>
      <c r="N427">
        <v>0</v>
      </c>
      <c r="O427">
        <v>0</v>
      </c>
      <c r="P427" s="2" t="s">
        <v>107</v>
      </c>
      <c r="Q427" s="2" t="s">
        <v>103</v>
      </c>
      <c r="R427">
        <v>2</v>
      </c>
      <c r="S427" s="2" t="s">
        <v>101</v>
      </c>
      <c r="T427" s="2" t="s">
        <v>111</v>
      </c>
      <c r="U427" s="2" t="s">
        <v>111</v>
      </c>
      <c r="V427" s="2" t="s">
        <v>106</v>
      </c>
      <c r="W427">
        <v>540</v>
      </c>
      <c r="X427">
        <v>10</v>
      </c>
      <c r="Y427">
        <v>30</v>
      </c>
      <c r="AA427">
        <v>10</v>
      </c>
      <c r="AB427">
        <v>20</v>
      </c>
      <c r="AC427">
        <v>800</v>
      </c>
      <c r="AD427">
        <v>0</v>
      </c>
      <c r="AE427">
        <v>1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1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5904285714285714</v>
      </c>
      <c r="AT427">
        <v>-1.3776666666666668E+16</v>
      </c>
      <c r="AU427">
        <v>413300</v>
      </c>
    </row>
    <row r="428" spans="1:47" x14ac:dyDescent="0.35">
      <c r="A428">
        <v>24498</v>
      </c>
      <c r="B428">
        <v>0</v>
      </c>
      <c r="C428">
        <v>10</v>
      </c>
      <c r="D428">
        <v>0</v>
      </c>
      <c r="E428">
        <v>3</v>
      </c>
      <c r="F428">
        <v>0</v>
      </c>
      <c r="G428" s="2" t="s">
        <v>101</v>
      </c>
      <c r="H428">
        <v>0</v>
      </c>
      <c r="K428">
        <v>0</v>
      </c>
      <c r="L428">
        <v>20</v>
      </c>
      <c r="M428">
        <v>-2597142857142857</v>
      </c>
      <c r="N428">
        <v>121200</v>
      </c>
      <c r="O428">
        <v>181800</v>
      </c>
      <c r="P428" s="2" t="s">
        <v>108</v>
      </c>
      <c r="Q428" s="2" t="s">
        <v>103</v>
      </c>
      <c r="R428">
        <v>1</v>
      </c>
      <c r="S428" s="2" t="s">
        <v>101</v>
      </c>
      <c r="T428" s="2" t="s">
        <v>105</v>
      </c>
      <c r="U428" s="2" t="s">
        <v>105</v>
      </c>
      <c r="V428" s="2" t="s">
        <v>106</v>
      </c>
      <c r="W428">
        <v>550</v>
      </c>
      <c r="Y428">
        <v>10</v>
      </c>
      <c r="AA428">
        <v>10</v>
      </c>
      <c r="AB428">
        <v>10</v>
      </c>
      <c r="AC428">
        <v>314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1</v>
      </c>
      <c r="AJ428">
        <v>1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1</v>
      </c>
      <c r="AS428">
        <v>3629000000000001</v>
      </c>
      <c r="AT428">
        <v>-8467666666666672</v>
      </c>
      <c r="AU428">
        <v>254030</v>
      </c>
    </row>
    <row r="429" spans="1:47" x14ac:dyDescent="0.35">
      <c r="A429">
        <v>25755</v>
      </c>
      <c r="B429">
        <v>30</v>
      </c>
      <c r="C429">
        <v>0</v>
      </c>
      <c r="D429">
        <v>0</v>
      </c>
      <c r="E429">
        <v>2</v>
      </c>
      <c r="F429">
        <v>0</v>
      </c>
      <c r="G429" s="2" t="s">
        <v>101</v>
      </c>
      <c r="H429">
        <v>0</v>
      </c>
      <c r="K429">
        <v>0</v>
      </c>
      <c r="L429">
        <v>60</v>
      </c>
      <c r="M429">
        <v>-2357142857142858</v>
      </c>
      <c r="N429">
        <v>190000</v>
      </c>
      <c r="O429">
        <v>322500</v>
      </c>
      <c r="P429" s="2" t="s">
        <v>102</v>
      </c>
      <c r="Q429" s="2" t="s">
        <v>103</v>
      </c>
      <c r="R429">
        <v>1</v>
      </c>
      <c r="S429" s="2" t="s">
        <v>101</v>
      </c>
      <c r="T429" s="2" t="s">
        <v>105</v>
      </c>
      <c r="U429" s="2" t="s">
        <v>105</v>
      </c>
      <c r="V429" s="2" t="s">
        <v>106</v>
      </c>
      <c r="W429">
        <v>600</v>
      </c>
      <c r="Y429">
        <v>30</v>
      </c>
      <c r="AA429">
        <v>360</v>
      </c>
      <c r="AB429">
        <v>20</v>
      </c>
      <c r="AC429">
        <v>680</v>
      </c>
      <c r="AD429">
        <v>0</v>
      </c>
      <c r="AE429">
        <v>1</v>
      </c>
      <c r="AF429">
        <v>0</v>
      </c>
      <c r="AG429">
        <v>1</v>
      </c>
      <c r="AH429">
        <v>0</v>
      </c>
      <c r="AI429">
        <v>1</v>
      </c>
      <c r="AJ429">
        <v>0</v>
      </c>
      <c r="AK429">
        <v>1</v>
      </c>
      <c r="AL429">
        <v>0</v>
      </c>
      <c r="AM429">
        <v>1</v>
      </c>
      <c r="AN429">
        <v>0</v>
      </c>
      <c r="AO429">
        <v>1</v>
      </c>
      <c r="AP429">
        <v>0</v>
      </c>
      <c r="AQ429">
        <v>0</v>
      </c>
      <c r="AR429">
        <v>1</v>
      </c>
      <c r="AS429">
        <v>-6526285714285715</v>
      </c>
      <c r="AT429">
        <v>306720</v>
      </c>
      <c r="AU429">
        <v>234900</v>
      </c>
    </row>
    <row r="430" spans="1:47" x14ac:dyDescent="0.35">
      <c r="A430">
        <v>8349</v>
      </c>
      <c r="B430">
        <v>20</v>
      </c>
      <c r="C430">
        <v>0</v>
      </c>
      <c r="D430">
        <v>10</v>
      </c>
      <c r="E430">
        <v>3</v>
      </c>
      <c r="F430">
        <v>0</v>
      </c>
      <c r="G430" s="2" t="s">
        <v>101</v>
      </c>
      <c r="H430">
        <v>0</v>
      </c>
      <c r="K430">
        <v>0</v>
      </c>
      <c r="L430">
        <v>60</v>
      </c>
      <c r="M430">
        <v>2.5428571428571428E+16</v>
      </c>
      <c r="N430">
        <v>-5933333333333333</v>
      </c>
      <c r="O430">
        <v>17800</v>
      </c>
      <c r="P430" s="2" t="s">
        <v>108</v>
      </c>
      <c r="Q430" s="2" t="s">
        <v>103</v>
      </c>
      <c r="R430">
        <v>2</v>
      </c>
      <c r="S430" s="2" t="s">
        <v>109</v>
      </c>
      <c r="T430" s="2" t="s">
        <v>105</v>
      </c>
      <c r="U430" s="2" t="s">
        <v>105</v>
      </c>
      <c r="V430" s="2" t="s">
        <v>106</v>
      </c>
      <c r="W430">
        <v>600</v>
      </c>
      <c r="Y430">
        <v>50</v>
      </c>
      <c r="AA430">
        <v>10</v>
      </c>
      <c r="AB430">
        <v>40</v>
      </c>
      <c r="AC430">
        <v>3060</v>
      </c>
      <c r="AD430">
        <v>0</v>
      </c>
      <c r="AE430">
        <v>1</v>
      </c>
      <c r="AF430">
        <v>0</v>
      </c>
      <c r="AG430">
        <v>1</v>
      </c>
      <c r="AH430">
        <v>0</v>
      </c>
      <c r="AI430">
        <v>1</v>
      </c>
      <c r="AJ430">
        <v>0</v>
      </c>
      <c r="AK430">
        <v>1</v>
      </c>
      <c r="AL430">
        <v>0</v>
      </c>
      <c r="AM430">
        <v>1</v>
      </c>
      <c r="AN430">
        <v>0</v>
      </c>
      <c r="AO430">
        <v>1</v>
      </c>
      <c r="AP430">
        <v>0</v>
      </c>
      <c r="AQ430">
        <v>0</v>
      </c>
      <c r="AR430">
        <v>0</v>
      </c>
      <c r="AS430">
        <v>3770271428571429</v>
      </c>
      <c r="AT430">
        <v>-667330</v>
      </c>
      <c r="AU430">
        <v>1956795</v>
      </c>
    </row>
    <row r="431" spans="1:47" x14ac:dyDescent="0.35">
      <c r="A431">
        <v>19688</v>
      </c>
      <c r="B431">
        <v>40</v>
      </c>
      <c r="C431">
        <v>0</v>
      </c>
      <c r="D431">
        <v>50</v>
      </c>
      <c r="E431">
        <v>3</v>
      </c>
      <c r="F431">
        <v>0</v>
      </c>
      <c r="G431" s="2" t="s">
        <v>101</v>
      </c>
      <c r="H431">
        <v>0</v>
      </c>
      <c r="K431">
        <v>0</v>
      </c>
      <c r="L431">
        <v>440</v>
      </c>
      <c r="M431">
        <v>2587485714285714</v>
      </c>
      <c r="N431">
        <v>-405120</v>
      </c>
      <c r="O431">
        <v>600600</v>
      </c>
      <c r="P431" s="2" t="s">
        <v>102</v>
      </c>
      <c r="Q431" s="2" t="s">
        <v>103</v>
      </c>
      <c r="R431">
        <v>1</v>
      </c>
      <c r="S431" s="2" t="s">
        <v>104</v>
      </c>
      <c r="T431" s="2" t="s">
        <v>105</v>
      </c>
      <c r="U431" s="2" t="s">
        <v>105</v>
      </c>
      <c r="V431" s="2" t="s">
        <v>106</v>
      </c>
      <c r="W431">
        <v>540</v>
      </c>
      <c r="Y431">
        <v>110</v>
      </c>
      <c r="Z431">
        <v>132</v>
      </c>
      <c r="AA431">
        <v>30</v>
      </c>
      <c r="AB431">
        <v>30</v>
      </c>
      <c r="AC431">
        <v>670</v>
      </c>
      <c r="AD431">
        <v>0</v>
      </c>
      <c r="AE431">
        <v>1</v>
      </c>
      <c r="AF431">
        <v>1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-2.55854E+16</v>
      </c>
      <c r="AT431">
        <v>1433294</v>
      </c>
      <c r="AU431">
        <v>1075610</v>
      </c>
    </row>
    <row r="432" spans="1:47" x14ac:dyDescent="0.35">
      <c r="A432">
        <v>27927</v>
      </c>
      <c r="B432">
        <v>10</v>
      </c>
      <c r="C432">
        <v>0</v>
      </c>
      <c r="D432">
        <v>10</v>
      </c>
      <c r="E432">
        <v>2</v>
      </c>
      <c r="F432">
        <v>0</v>
      </c>
      <c r="G432" s="2" t="s">
        <v>101</v>
      </c>
      <c r="H432">
        <v>0</v>
      </c>
      <c r="K432">
        <v>0</v>
      </c>
      <c r="L432">
        <v>70</v>
      </c>
      <c r="M432">
        <v>2525814285714286</v>
      </c>
      <c r="N432">
        <v>-151620</v>
      </c>
      <c r="O432">
        <v>2197245</v>
      </c>
      <c r="P432" s="2" t="s">
        <v>102</v>
      </c>
      <c r="Q432" s="2" t="s">
        <v>103</v>
      </c>
      <c r="R432">
        <v>1</v>
      </c>
      <c r="S432" s="2" t="s">
        <v>104</v>
      </c>
      <c r="T432" s="2" t="s">
        <v>105</v>
      </c>
      <c r="U432" s="2" t="s">
        <v>105</v>
      </c>
      <c r="V432" s="2" t="s">
        <v>106</v>
      </c>
      <c r="W432">
        <v>500</v>
      </c>
      <c r="Y432">
        <v>70</v>
      </c>
      <c r="Z432">
        <v>235</v>
      </c>
      <c r="AA432">
        <v>10</v>
      </c>
      <c r="AB432">
        <v>50</v>
      </c>
      <c r="AC432">
        <v>1370</v>
      </c>
      <c r="AD432">
        <v>0</v>
      </c>
      <c r="AE432">
        <v>1</v>
      </c>
      <c r="AF432">
        <v>0</v>
      </c>
      <c r="AG432">
        <v>1</v>
      </c>
      <c r="AH432">
        <v>1</v>
      </c>
      <c r="AI432">
        <v>1</v>
      </c>
      <c r="AJ432">
        <v>0</v>
      </c>
      <c r="AK432">
        <v>1</v>
      </c>
      <c r="AL432">
        <v>0</v>
      </c>
      <c r="AM432">
        <v>1</v>
      </c>
      <c r="AN432">
        <v>0</v>
      </c>
      <c r="AO432">
        <v>1</v>
      </c>
      <c r="AP432">
        <v>0</v>
      </c>
      <c r="AQ432">
        <v>1</v>
      </c>
      <c r="AR432">
        <v>1</v>
      </c>
      <c r="AS432">
        <v>3.7090428571428568E+16</v>
      </c>
      <c r="AT432">
        <v>-4277066666666664</v>
      </c>
      <c r="AU432">
        <v>2611375</v>
      </c>
    </row>
    <row r="433" spans="1:47" x14ac:dyDescent="0.35">
      <c r="A433">
        <v>14870</v>
      </c>
      <c r="B433">
        <v>250</v>
      </c>
      <c r="C433">
        <v>30</v>
      </c>
      <c r="D433">
        <v>20</v>
      </c>
      <c r="E433">
        <v>3</v>
      </c>
      <c r="F433">
        <v>0</v>
      </c>
      <c r="G433" s="2" t="s">
        <v>101</v>
      </c>
      <c r="H433">
        <v>0</v>
      </c>
      <c r="K433">
        <v>0</v>
      </c>
      <c r="L433">
        <v>1010</v>
      </c>
      <c r="M433">
        <v>-4696201714285714</v>
      </c>
      <c r="N433">
        <v>3647016933333333</v>
      </c>
      <c r="O433">
        <v>2.0033463333333332E+16</v>
      </c>
      <c r="P433" s="2" t="s">
        <v>108</v>
      </c>
      <c r="Q433" s="2" t="s">
        <v>103</v>
      </c>
      <c r="R433">
        <v>2</v>
      </c>
      <c r="S433" s="2" t="s">
        <v>105</v>
      </c>
      <c r="T433" s="2" t="s">
        <v>105</v>
      </c>
      <c r="U433" s="2" t="s">
        <v>105</v>
      </c>
      <c r="V433" s="2" t="s">
        <v>110</v>
      </c>
      <c r="W433">
        <v>500</v>
      </c>
      <c r="X433">
        <v>30</v>
      </c>
      <c r="Y433">
        <v>290</v>
      </c>
      <c r="Z433">
        <v>-625</v>
      </c>
      <c r="AA433">
        <v>10</v>
      </c>
      <c r="AB433">
        <v>90</v>
      </c>
      <c r="AC433">
        <v>120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-7462515714285714</v>
      </c>
      <c r="AT433">
        <v>42826990</v>
      </c>
      <c r="AU433">
        <v>16708185</v>
      </c>
    </row>
    <row r="434" spans="1:47" x14ac:dyDescent="0.35">
      <c r="A434">
        <v>20803</v>
      </c>
      <c r="B434">
        <v>30</v>
      </c>
      <c r="C434">
        <v>20</v>
      </c>
      <c r="D434">
        <v>30</v>
      </c>
      <c r="E434">
        <v>4</v>
      </c>
      <c r="F434">
        <v>0</v>
      </c>
      <c r="G434" s="2" t="s">
        <v>101</v>
      </c>
      <c r="H434">
        <v>0</v>
      </c>
      <c r="K434">
        <v>0</v>
      </c>
      <c r="L434">
        <v>250</v>
      </c>
      <c r="M434">
        <v>1.2815257142857144E+16</v>
      </c>
      <c r="N434">
        <v>-2.8067066666666672E+16</v>
      </c>
      <c r="O434">
        <v>3357266666666667</v>
      </c>
      <c r="P434" s="2" t="s">
        <v>108</v>
      </c>
      <c r="Q434" s="2" t="s">
        <v>103</v>
      </c>
      <c r="R434">
        <v>1</v>
      </c>
      <c r="S434" s="2" t="s">
        <v>101</v>
      </c>
      <c r="T434" s="2" t="s">
        <v>105</v>
      </c>
      <c r="U434" s="2" t="s">
        <v>105</v>
      </c>
      <c r="V434" s="2" t="s">
        <v>106</v>
      </c>
      <c r="W434">
        <v>590</v>
      </c>
      <c r="Y434">
        <v>210</v>
      </c>
      <c r="AA434">
        <v>10</v>
      </c>
      <c r="AB434">
        <v>50</v>
      </c>
      <c r="AC434">
        <v>1860</v>
      </c>
      <c r="AD434">
        <v>0</v>
      </c>
      <c r="AE434">
        <v>0</v>
      </c>
      <c r="AF434">
        <v>0</v>
      </c>
      <c r="AG434">
        <v>1</v>
      </c>
      <c r="AH434">
        <v>1</v>
      </c>
      <c r="AI434">
        <v>1</v>
      </c>
      <c r="AJ434">
        <v>1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717207142857143</v>
      </c>
      <c r="AT434">
        <v>-3057656666666667</v>
      </c>
      <c r="AU434">
        <v>3543082</v>
      </c>
    </row>
    <row r="435" spans="1:47" x14ac:dyDescent="0.35">
      <c r="A435">
        <v>18270</v>
      </c>
      <c r="B435">
        <v>100</v>
      </c>
      <c r="C435">
        <v>10</v>
      </c>
      <c r="D435">
        <v>0</v>
      </c>
      <c r="E435">
        <v>2</v>
      </c>
      <c r="F435">
        <v>0</v>
      </c>
      <c r="G435" s="2" t="s">
        <v>101</v>
      </c>
      <c r="H435">
        <v>0</v>
      </c>
      <c r="K435">
        <v>0</v>
      </c>
      <c r="L435">
        <v>250</v>
      </c>
      <c r="M435">
        <v>4.0272000000000008E+16</v>
      </c>
      <c r="N435">
        <v>1.8932799999999996E+16</v>
      </c>
      <c r="O435">
        <v>396336</v>
      </c>
      <c r="P435" s="2" t="s">
        <v>108</v>
      </c>
      <c r="Q435" s="2" t="s">
        <v>103</v>
      </c>
      <c r="R435">
        <v>1</v>
      </c>
      <c r="S435" s="2" t="s">
        <v>101</v>
      </c>
      <c r="T435" s="2" t="s">
        <v>105</v>
      </c>
      <c r="U435" s="2" t="s">
        <v>105</v>
      </c>
      <c r="V435" s="2" t="s">
        <v>106</v>
      </c>
      <c r="W435">
        <v>600</v>
      </c>
      <c r="Y435">
        <v>110</v>
      </c>
      <c r="AA435">
        <v>50</v>
      </c>
      <c r="AB435">
        <v>30</v>
      </c>
      <c r="AC435">
        <v>273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8206285714285714</v>
      </c>
      <c r="AT435">
        <v>398708</v>
      </c>
      <c r="AU435">
        <v>512916</v>
      </c>
    </row>
    <row r="436" spans="1:47" x14ac:dyDescent="0.35">
      <c r="A436">
        <v>26425</v>
      </c>
      <c r="B436">
        <v>0</v>
      </c>
      <c r="C436">
        <v>0</v>
      </c>
      <c r="D436">
        <v>10</v>
      </c>
      <c r="E436">
        <v>4</v>
      </c>
      <c r="F436">
        <v>0</v>
      </c>
      <c r="G436" s="2" t="s">
        <v>101</v>
      </c>
      <c r="H436">
        <v>0</v>
      </c>
      <c r="K436">
        <v>0</v>
      </c>
      <c r="L436">
        <v>80</v>
      </c>
      <c r="M436">
        <v>4843485714285716</v>
      </c>
      <c r="N436">
        <v>-1.1301466666666672E+16</v>
      </c>
      <c r="O436">
        <v>3390440</v>
      </c>
      <c r="P436" s="2" t="s">
        <v>107</v>
      </c>
      <c r="Q436" s="2" t="s">
        <v>103</v>
      </c>
      <c r="R436">
        <v>1</v>
      </c>
      <c r="S436" s="2" t="s">
        <v>101</v>
      </c>
      <c r="T436" s="2" t="s">
        <v>105</v>
      </c>
      <c r="U436" s="2" t="s">
        <v>105</v>
      </c>
      <c r="V436" s="2" t="s">
        <v>106</v>
      </c>
      <c r="W436">
        <v>490</v>
      </c>
      <c r="Y436">
        <v>10</v>
      </c>
      <c r="AA436">
        <v>10</v>
      </c>
      <c r="AB436">
        <v>10</v>
      </c>
      <c r="AC436">
        <v>196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1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1</v>
      </c>
      <c r="AS436">
        <v>2438571428571429</v>
      </c>
      <c r="AT436">
        <v>-5690000000000002</v>
      </c>
      <c r="AU436">
        <v>170700</v>
      </c>
    </row>
    <row r="437" spans="1:47" x14ac:dyDescent="0.35">
      <c r="A437">
        <v>1691</v>
      </c>
      <c r="B437">
        <v>70</v>
      </c>
      <c r="C437">
        <v>0</v>
      </c>
      <c r="D437">
        <v>10</v>
      </c>
      <c r="E437">
        <v>4</v>
      </c>
      <c r="F437">
        <v>25</v>
      </c>
      <c r="G437" s="2" t="s">
        <v>101</v>
      </c>
      <c r="H437">
        <v>0</v>
      </c>
      <c r="K437">
        <v>10</v>
      </c>
      <c r="L437">
        <v>350</v>
      </c>
      <c r="M437">
        <v>4464937142857143</v>
      </c>
      <c r="N437">
        <v>2.8058619999999996E+16</v>
      </c>
      <c r="O437">
        <v>6552885</v>
      </c>
      <c r="P437" s="2" t="s">
        <v>108</v>
      </c>
      <c r="Q437" s="2" t="s">
        <v>103</v>
      </c>
      <c r="R437">
        <v>1</v>
      </c>
      <c r="S437" s="2" t="s">
        <v>109</v>
      </c>
      <c r="T437" s="2" t="s">
        <v>105</v>
      </c>
      <c r="U437" s="2" t="s">
        <v>115</v>
      </c>
      <c r="V437" s="2" t="s">
        <v>106</v>
      </c>
      <c r="W437">
        <v>500</v>
      </c>
      <c r="Y437">
        <v>30</v>
      </c>
      <c r="AA437">
        <v>40</v>
      </c>
      <c r="AB437">
        <v>10</v>
      </c>
      <c r="AC437">
        <v>390</v>
      </c>
      <c r="AD437">
        <v>0</v>
      </c>
      <c r="AE437">
        <v>0</v>
      </c>
      <c r="AF437">
        <v>1</v>
      </c>
      <c r="AG437">
        <v>0</v>
      </c>
      <c r="AH437">
        <v>1</v>
      </c>
      <c r="AI437">
        <v>0</v>
      </c>
      <c r="AJ437">
        <v>1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-1956285714285714</v>
      </c>
      <c r="AT437">
        <v>1.8258666666666664E+16</v>
      </c>
      <c r="AU437">
        <v>684700</v>
      </c>
    </row>
    <row r="438" spans="1:47" x14ac:dyDescent="0.35">
      <c r="A438">
        <v>32016</v>
      </c>
      <c r="B438">
        <v>20</v>
      </c>
      <c r="C438">
        <v>0</v>
      </c>
      <c r="D438">
        <v>10</v>
      </c>
      <c r="E438">
        <v>2</v>
      </c>
      <c r="F438">
        <v>0</v>
      </c>
      <c r="G438" s="2" t="s">
        <v>101</v>
      </c>
      <c r="H438">
        <v>0</v>
      </c>
      <c r="K438">
        <v>0</v>
      </c>
      <c r="L438">
        <v>30</v>
      </c>
      <c r="M438">
        <v>0</v>
      </c>
      <c r="N438">
        <v>0</v>
      </c>
      <c r="O438">
        <v>0</v>
      </c>
      <c r="P438" s="2" t="s">
        <v>108</v>
      </c>
      <c r="Q438" s="2" t="s">
        <v>103</v>
      </c>
      <c r="R438">
        <v>1</v>
      </c>
      <c r="S438" s="2" t="s">
        <v>101</v>
      </c>
      <c r="T438" s="2" t="s">
        <v>105</v>
      </c>
      <c r="U438" s="2" t="s">
        <v>105</v>
      </c>
      <c r="V438" s="2" t="s">
        <v>106</v>
      </c>
      <c r="W438">
        <v>560</v>
      </c>
      <c r="Y438">
        <v>20</v>
      </c>
      <c r="AA438">
        <v>10</v>
      </c>
      <c r="AB438">
        <v>20</v>
      </c>
      <c r="AC438">
        <v>1320</v>
      </c>
      <c r="AD438">
        <v>0</v>
      </c>
      <c r="AE438">
        <v>0</v>
      </c>
      <c r="AF438">
        <v>0</v>
      </c>
      <c r="AG438">
        <v>1</v>
      </c>
      <c r="AH438">
        <v>1</v>
      </c>
      <c r="AI438">
        <v>1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1.1790142857142856E+16</v>
      </c>
      <c r="AT438">
        <v>-2751033333333333</v>
      </c>
      <c r="AU438">
        <v>825310</v>
      </c>
    </row>
    <row r="439" spans="1:47" x14ac:dyDescent="0.35">
      <c r="A439">
        <v>17492</v>
      </c>
      <c r="B439">
        <v>20</v>
      </c>
      <c r="C439">
        <v>0</v>
      </c>
      <c r="D439">
        <v>10</v>
      </c>
      <c r="E439">
        <v>3</v>
      </c>
      <c r="F439">
        <v>3333333333333333</v>
      </c>
      <c r="G439" s="2" t="s">
        <v>101</v>
      </c>
      <c r="H439">
        <v>0</v>
      </c>
      <c r="K439">
        <v>10</v>
      </c>
      <c r="L439">
        <v>230</v>
      </c>
      <c r="M439">
        <v>0</v>
      </c>
      <c r="N439">
        <v>0</v>
      </c>
      <c r="O439">
        <v>0</v>
      </c>
      <c r="P439" s="2" t="s">
        <v>108</v>
      </c>
      <c r="Q439" s="2" t="s">
        <v>103</v>
      </c>
      <c r="R439">
        <v>3</v>
      </c>
      <c r="S439" s="2" t="s">
        <v>101</v>
      </c>
      <c r="T439" s="2" t="s">
        <v>111</v>
      </c>
      <c r="U439" s="2" t="s">
        <v>111</v>
      </c>
      <c r="V439" s="2" t="s">
        <v>106</v>
      </c>
      <c r="W439">
        <v>600</v>
      </c>
      <c r="X439">
        <v>10</v>
      </c>
      <c r="Y439">
        <v>40</v>
      </c>
      <c r="AA439">
        <v>10</v>
      </c>
      <c r="AB439">
        <v>20</v>
      </c>
      <c r="AC439">
        <v>1790</v>
      </c>
      <c r="AE439">
        <v>2</v>
      </c>
      <c r="AF439">
        <v>2</v>
      </c>
      <c r="AG439">
        <v>2</v>
      </c>
      <c r="AH439">
        <v>2</v>
      </c>
      <c r="AI439">
        <v>2</v>
      </c>
      <c r="AJ439">
        <v>2</v>
      </c>
      <c r="AK439">
        <v>2</v>
      </c>
      <c r="AL439">
        <v>2</v>
      </c>
      <c r="AM439">
        <v>2</v>
      </c>
      <c r="AN439">
        <v>2</v>
      </c>
      <c r="AO439">
        <v>2</v>
      </c>
      <c r="AP439">
        <v>2</v>
      </c>
      <c r="AQ439">
        <v>2</v>
      </c>
      <c r="AR439">
        <v>0</v>
      </c>
      <c r="AS439">
        <v>1.5492857142857144E+16</v>
      </c>
      <c r="AT439">
        <v>-3615000000000001</v>
      </c>
      <c r="AU439">
        <v>1084500</v>
      </c>
    </row>
    <row r="440" spans="1:47" x14ac:dyDescent="0.35">
      <c r="A440">
        <v>12690</v>
      </c>
      <c r="B440">
        <v>0</v>
      </c>
      <c r="C440">
        <v>10</v>
      </c>
      <c r="D440">
        <v>10</v>
      </c>
      <c r="E440">
        <v>4</v>
      </c>
      <c r="F440">
        <v>25</v>
      </c>
      <c r="G440" s="2" t="s">
        <v>101</v>
      </c>
      <c r="H440">
        <v>0</v>
      </c>
      <c r="K440">
        <v>10</v>
      </c>
      <c r="L440">
        <v>730</v>
      </c>
      <c r="M440">
        <v>1.3961899999999996E+16</v>
      </c>
      <c r="N440">
        <v>4023463333333335</v>
      </c>
      <c r="O440">
        <v>8910128333333334</v>
      </c>
      <c r="P440" s="2" t="s">
        <v>102</v>
      </c>
      <c r="Q440" s="2" t="s">
        <v>103</v>
      </c>
      <c r="R440">
        <v>1</v>
      </c>
      <c r="S440" s="2" t="s">
        <v>109</v>
      </c>
      <c r="T440" s="2" t="s">
        <v>105</v>
      </c>
      <c r="U440" s="2" t="s">
        <v>105</v>
      </c>
      <c r="V440" s="2" t="s">
        <v>110</v>
      </c>
      <c r="W440">
        <v>550</v>
      </c>
      <c r="Y440">
        <v>30</v>
      </c>
      <c r="Z440">
        <v>417</v>
      </c>
      <c r="AA440">
        <v>10</v>
      </c>
      <c r="AB440">
        <v>10</v>
      </c>
      <c r="AC440">
        <v>780</v>
      </c>
      <c r="AD440">
        <v>0</v>
      </c>
      <c r="AE440">
        <v>1</v>
      </c>
      <c r="AF440">
        <v>0</v>
      </c>
      <c r="AG440">
        <v>1</v>
      </c>
      <c r="AH440">
        <v>1</v>
      </c>
      <c r="AI440">
        <v>1</v>
      </c>
      <c r="AJ440">
        <v>0</v>
      </c>
      <c r="AK440">
        <v>1</v>
      </c>
      <c r="AL440">
        <v>0</v>
      </c>
      <c r="AM440">
        <v>1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1591142857142857</v>
      </c>
      <c r="AT440">
        <v>-3712666666666667</v>
      </c>
      <c r="AU440">
        <v>1113800</v>
      </c>
    </row>
    <row r="441" spans="1:47" x14ac:dyDescent="0.35">
      <c r="A441">
        <v>33227</v>
      </c>
      <c r="B441">
        <v>120</v>
      </c>
      <c r="C441">
        <v>30</v>
      </c>
      <c r="D441">
        <v>30</v>
      </c>
      <c r="E441">
        <v>1</v>
      </c>
      <c r="F441">
        <v>0</v>
      </c>
      <c r="G441" s="2" t="s">
        <v>101</v>
      </c>
      <c r="H441">
        <v>0</v>
      </c>
      <c r="K441">
        <v>0</v>
      </c>
      <c r="L441">
        <v>180</v>
      </c>
      <c r="M441">
        <v>-1.1713428571428572E+16</v>
      </c>
      <c r="N441">
        <v>5.5598666666666664E+16</v>
      </c>
      <c r="O441">
        <v>438050</v>
      </c>
      <c r="P441" s="2" t="s">
        <v>107</v>
      </c>
      <c r="Q441" s="2" t="s">
        <v>112</v>
      </c>
      <c r="R441">
        <v>1</v>
      </c>
      <c r="S441" s="2" t="s">
        <v>101</v>
      </c>
      <c r="T441" s="2" t="s">
        <v>101</v>
      </c>
      <c r="U441" s="2" t="s">
        <v>101</v>
      </c>
      <c r="V441" s="2" t="s">
        <v>113</v>
      </c>
      <c r="W441">
        <v>590</v>
      </c>
      <c r="Y441">
        <v>160</v>
      </c>
      <c r="AA441">
        <v>10</v>
      </c>
      <c r="AB441">
        <v>60</v>
      </c>
      <c r="AC441">
        <v>100</v>
      </c>
      <c r="AE441">
        <v>2</v>
      </c>
      <c r="AF441">
        <v>2</v>
      </c>
      <c r="AG441">
        <v>2</v>
      </c>
      <c r="AH441">
        <v>2</v>
      </c>
      <c r="AI441">
        <v>2</v>
      </c>
      <c r="AJ441">
        <v>2</v>
      </c>
      <c r="AK441">
        <v>2</v>
      </c>
      <c r="AL441">
        <v>2</v>
      </c>
      <c r="AM441">
        <v>2</v>
      </c>
      <c r="AN441">
        <v>2</v>
      </c>
      <c r="AO441">
        <v>2</v>
      </c>
      <c r="AP441">
        <v>2</v>
      </c>
      <c r="AQ441">
        <v>2</v>
      </c>
      <c r="AR441">
        <v>1</v>
      </c>
      <c r="AS441">
        <v>3.4497142857142864E+16</v>
      </c>
      <c r="AT441">
        <v>399460</v>
      </c>
      <c r="AU441">
        <v>520200</v>
      </c>
    </row>
    <row r="442" spans="1:47" x14ac:dyDescent="0.35">
      <c r="A442">
        <v>25188</v>
      </c>
      <c r="B442">
        <v>20</v>
      </c>
      <c r="C442">
        <v>0</v>
      </c>
      <c r="D442">
        <v>0</v>
      </c>
      <c r="E442">
        <v>4</v>
      </c>
      <c r="F442">
        <v>0</v>
      </c>
      <c r="G442" s="2" t="s">
        <v>101</v>
      </c>
      <c r="H442">
        <v>0</v>
      </c>
      <c r="K442">
        <v>0</v>
      </c>
      <c r="L442">
        <v>1230</v>
      </c>
      <c r="M442">
        <v>-3246292942857143</v>
      </c>
      <c r="N442">
        <v>1.8515235133333332E+16</v>
      </c>
      <c r="O442">
        <v>7153209833333333</v>
      </c>
      <c r="P442" s="2" t="s">
        <v>102</v>
      </c>
      <c r="Q442" s="2" t="s">
        <v>103</v>
      </c>
      <c r="R442">
        <v>1</v>
      </c>
      <c r="S442" s="2" t="s">
        <v>101</v>
      </c>
      <c r="T442" s="2" t="s">
        <v>101</v>
      </c>
      <c r="U442" s="2" t="s">
        <v>101</v>
      </c>
      <c r="V442" s="2" t="s">
        <v>106</v>
      </c>
      <c r="W442">
        <v>550</v>
      </c>
      <c r="Y442">
        <v>180</v>
      </c>
      <c r="AA442">
        <v>10</v>
      </c>
      <c r="AB442">
        <v>30</v>
      </c>
      <c r="AC442">
        <v>1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1</v>
      </c>
      <c r="AJ442">
        <v>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1</v>
      </c>
      <c r="AS442">
        <v>7286362857142856</v>
      </c>
      <c r="AT442">
        <v>-1.4597453333333328E+16</v>
      </c>
      <c r="AU442">
        <v>2.1809633333333336E+16</v>
      </c>
    </row>
    <row r="443" spans="1:47" x14ac:dyDescent="0.35">
      <c r="A443">
        <v>26742</v>
      </c>
      <c r="B443">
        <v>390</v>
      </c>
      <c r="C443">
        <v>130</v>
      </c>
      <c r="D443">
        <v>0</v>
      </c>
      <c r="E443">
        <v>2</v>
      </c>
      <c r="F443">
        <v>10</v>
      </c>
      <c r="G443" s="2" t="s">
        <v>101</v>
      </c>
      <c r="H443">
        <v>0</v>
      </c>
      <c r="K443">
        <v>10</v>
      </c>
      <c r="L443">
        <v>930</v>
      </c>
      <c r="M443">
        <v>1.5063571428571428E+16</v>
      </c>
      <c r="N443">
        <v>1527150</v>
      </c>
      <c r="O443">
        <v>2054375</v>
      </c>
      <c r="P443" s="2" t="s">
        <v>108</v>
      </c>
      <c r="Q443" s="2" t="s">
        <v>103</v>
      </c>
      <c r="R443">
        <v>3</v>
      </c>
      <c r="S443" s="2" t="s">
        <v>104</v>
      </c>
      <c r="T443" s="2" t="s">
        <v>105</v>
      </c>
      <c r="U443" s="2" t="s">
        <v>105</v>
      </c>
      <c r="V443" s="2" t="s">
        <v>113</v>
      </c>
      <c r="W443">
        <v>550</v>
      </c>
      <c r="X443">
        <v>20</v>
      </c>
      <c r="Y443">
        <v>560</v>
      </c>
      <c r="AA443">
        <v>10</v>
      </c>
      <c r="AB443">
        <v>90</v>
      </c>
      <c r="AC443">
        <v>550</v>
      </c>
      <c r="AD443">
        <v>0</v>
      </c>
      <c r="AE443">
        <v>0</v>
      </c>
      <c r="AF443">
        <v>0</v>
      </c>
      <c r="AG443">
        <v>1</v>
      </c>
      <c r="AH443">
        <v>1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1</v>
      </c>
      <c r="AS443">
        <v>859657142857143</v>
      </c>
      <c r="AT443">
        <v>2.2172033333333336E+16</v>
      </c>
      <c r="AU443">
        <v>2.5180833333333336E+16</v>
      </c>
    </row>
    <row r="444" spans="1:47" x14ac:dyDescent="0.35">
      <c r="A444">
        <v>11577</v>
      </c>
      <c r="B444">
        <v>10</v>
      </c>
      <c r="C444">
        <v>0</v>
      </c>
      <c r="D444">
        <v>10</v>
      </c>
      <c r="E444">
        <v>3</v>
      </c>
      <c r="F444">
        <v>0</v>
      </c>
      <c r="G444" s="2" t="s">
        <v>101</v>
      </c>
      <c r="H444">
        <v>0</v>
      </c>
      <c r="K444">
        <v>0</v>
      </c>
      <c r="L444">
        <v>340</v>
      </c>
      <c r="M444">
        <v>332578</v>
      </c>
      <c r="N444">
        <v>2.1791199999999984E+16</v>
      </c>
      <c r="O444">
        <v>20729025</v>
      </c>
      <c r="P444" s="2" t="s">
        <v>108</v>
      </c>
      <c r="Q444" s="2" t="s">
        <v>103</v>
      </c>
      <c r="R444">
        <v>1</v>
      </c>
      <c r="S444" s="2" t="s">
        <v>101</v>
      </c>
      <c r="T444" s="2" t="s">
        <v>105</v>
      </c>
      <c r="U444" s="2" t="s">
        <v>105</v>
      </c>
      <c r="V444" s="2" t="s">
        <v>106</v>
      </c>
      <c r="W444">
        <v>490</v>
      </c>
      <c r="Y444">
        <v>20</v>
      </c>
      <c r="AA444">
        <v>20</v>
      </c>
      <c r="AB444">
        <v>20</v>
      </c>
      <c r="AC444">
        <v>119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.0977142857142864E+16</v>
      </c>
      <c r="AT444">
        <v>-4818666666666669</v>
      </c>
      <c r="AU444">
        <v>361400</v>
      </c>
    </row>
    <row r="445" spans="1:47" x14ac:dyDescent="0.35">
      <c r="A445">
        <v>10677</v>
      </c>
      <c r="B445">
        <v>0</v>
      </c>
      <c r="C445">
        <v>0</v>
      </c>
      <c r="D445">
        <v>0</v>
      </c>
      <c r="E445">
        <v>2</v>
      </c>
      <c r="F445">
        <v>5</v>
      </c>
      <c r="G445" s="2" t="s">
        <v>101</v>
      </c>
      <c r="H445">
        <v>0</v>
      </c>
      <c r="K445">
        <v>10</v>
      </c>
      <c r="L445">
        <v>270</v>
      </c>
      <c r="M445">
        <v>0</v>
      </c>
      <c r="N445">
        <v>0</v>
      </c>
      <c r="O445">
        <v>0</v>
      </c>
      <c r="P445" s="2" t="s">
        <v>108</v>
      </c>
      <c r="Q445" s="2" t="s">
        <v>103</v>
      </c>
      <c r="R445">
        <v>1</v>
      </c>
      <c r="S445" s="2" t="s">
        <v>101</v>
      </c>
      <c r="T445" s="2" t="s">
        <v>105</v>
      </c>
      <c r="U445" s="2" t="s">
        <v>105</v>
      </c>
      <c r="V445" s="2" t="s">
        <v>106</v>
      </c>
      <c r="W445">
        <v>560</v>
      </c>
      <c r="Y445">
        <v>80</v>
      </c>
      <c r="AA445">
        <v>10</v>
      </c>
      <c r="AB445">
        <v>10</v>
      </c>
      <c r="AC445">
        <v>74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2.9641428571428572E+16</v>
      </c>
      <c r="AT445">
        <v>-6916333333333334</v>
      </c>
      <c r="AU445">
        <v>2074900</v>
      </c>
    </row>
    <row r="446" spans="1:47" x14ac:dyDescent="0.35">
      <c r="A446">
        <v>14321</v>
      </c>
      <c r="B446">
        <v>110</v>
      </c>
      <c r="C446">
        <v>50</v>
      </c>
      <c r="D446">
        <v>0</v>
      </c>
      <c r="E446">
        <v>4</v>
      </c>
      <c r="F446">
        <v>75</v>
      </c>
      <c r="G446" s="2" t="s">
        <v>101</v>
      </c>
      <c r="H446">
        <v>0</v>
      </c>
      <c r="K446">
        <v>10</v>
      </c>
      <c r="L446">
        <v>1920</v>
      </c>
      <c r="M446">
        <v>2.483548571428572E+16</v>
      </c>
      <c r="N446">
        <v>2.1391034666666664E+16</v>
      </c>
      <c r="O446">
        <v>2.2260276666666664E+16</v>
      </c>
      <c r="P446" s="2" t="s">
        <v>108</v>
      </c>
      <c r="Q446" s="2" t="s">
        <v>103</v>
      </c>
      <c r="R446">
        <v>1</v>
      </c>
      <c r="S446" s="2" t="s">
        <v>104</v>
      </c>
      <c r="T446" s="2" t="s">
        <v>105</v>
      </c>
      <c r="U446" s="2" t="s">
        <v>105</v>
      </c>
      <c r="V446" s="2" t="s">
        <v>106</v>
      </c>
      <c r="W446">
        <v>500</v>
      </c>
      <c r="X446">
        <v>30</v>
      </c>
      <c r="Y446">
        <v>210</v>
      </c>
      <c r="Z446">
        <v>-141</v>
      </c>
      <c r="AA446">
        <v>40</v>
      </c>
      <c r="AB446">
        <v>60</v>
      </c>
      <c r="AC446">
        <v>209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-5.989008571428568E+16</v>
      </c>
      <c r="AT446">
        <v>5325244666666666</v>
      </c>
      <c r="AU446">
        <v>48436375</v>
      </c>
    </row>
    <row r="447" spans="1:47" x14ac:dyDescent="0.35">
      <c r="A447">
        <v>19190</v>
      </c>
      <c r="B447">
        <v>60</v>
      </c>
      <c r="C447">
        <v>40</v>
      </c>
      <c r="D447">
        <v>0</v>
      </c>
      <c r="E447">
        <v>2</v>
      </c>
      <c r="F447">
        <v>0</v>
      </c>
      <c r="G447" s="2" t="s">
        <v>101</v>
      </c>
      <c r="H447">
        <v>0</v>
      </c>
      <c r="K447">
        <v>0</v>
      </c>
      <c r="L447">
        <v>390</v>
      </c>
      <c r="M447">
        <v>-3973679428571429</v>
      </c>
      <c r="N447">
        <v>1.8831131333333332E+16</v>
      </c>
      <c r="O447">
        <v>9846506666666666</v>
      </c>
      <c r="P447" s="2" t="s">
        <v>108</v>
      </c>
      <c r="Q447" s="2" t="s">
        <v>103</v>
      </c>
      <c r="R447">
        <v>1</v>
      </c>
      <c r="S447" s="2" t="s">
        <v>109</v>
      </c>
      <c r="T447" s="2" t="s">
        <v>105</v>
      </c>
      <c r="U447" s="2" t="s">
        <v>105</v>
      </c>
      <c r="V447" s="2" t="s">
        <v>113</v>
      </c>
      <c r="W447">
        <v>580</v>
      </c>
      <c r="Y447">
        <v>140</v>
      </c>
      <c r="AA447">
        <v>30</v>
      </c>
      <c r="AB447">
        <v>50</v>
      </c>
      <c r="AC447">
        <v>1350</v>
      </c>
      <c r="AE447">
        <v>2</v>
      </c>
      <c r="AF447">
        <v>2</v>
      </c>
      <c r="AG447">
        <v>2</v>
      </c>
      <c r="AH447">
        <v>2</v>
      </c>
      <c r="AI447">
        <v>2</v>
      </c>
      <c r="AJ447">
        <v>2</v>
      </c>
      <c r="AK447">
        <v>2</v>
      </c>
      <c r="AL447">
        <v>2</v>
      </c>
      <c r="AM447">
        <v>2</v>
      </c>
      <c r="AN447">
        <v>2</v>
      </c>
      <c r="AO447">
        <v>2</v>
      </c>
      <c r="AP447">
        <v>2</v>
      </c>
      <c r="AQ447">
        <v>2</v>
      </c>
      <c r="AR447">
        <v>0</v>
      </c>
      <c r="AS447">
        <v>-4.3138757142857152E+16</v>
      </c>
      <c r="AT447">
        <v>2051583333333334</v>
      </c>
      <c r="AU447">
        <v>81259025</v>
      </c>
    </row>
    <row r="448" spans="1:47" x14ac:dyDescent="0.35">
      <c r="A448">
        <v>8444</v>
      </c>
      <c r="B448">
        <v>0</v>
      </c>
      <c r="C448">
        <v>10</v>
      </c>
      <c r="D448">
        <v>0</v>
      </c>
      <c r="E448">
        <v>3</v>
      </c>
      <c r="F448">
        <v>3333333333333333</v>
      </c>
      <c r="G448" s="2" t="s">
        <v>101</v>
      </c>
      <c r="H448">
        <v>0</v>
      </c>
      <c r="K448">
        <v>10</v>
      </c>
      <c r="L448">
        <v>560</v>
      </c>
      <c r="M448">
        <v>-1.7059057142857146E+16</v>
      </c>
      <c r="N448">
        <v>8465458666666667</v>
      </c>
      <c r="O448">
        <v>7868391666666666</v>
      </c>
      <c r="P448" s="2" t="s">
        <v>108</v>
      </c>
      <c r="Q448" s="2" t="s">
        <v>103</v>
      </c>
      <c r="R448">
        <v>1</v>
      </c>
      <c r="S448" s="2" t="s">
        <v>105</v>
      </c>
      <c r="T448" s="2" t="s">
        <v>105</v>
      </c>
      <c r="U448" s="2" t="s">
        <v>105</v>
      </c>
      <c r="V448" s="2" t="s">
        <v>119</v>
      </c>
      <c r="W448">
        <v>580</v>
      </c>
      <c r="Y448">
        <v>10</v>
      </c>
      <c r="AA448">
        <v>10</v>
      </c>
      <c r="AB448">
        <v>10</v>
      </c>
      <c r="AC448">
        <v>3320</v>
      </c>
      <c r="AD448">
        <v>0</v>
      </c>
      <c r="AE448">
        <v>0</v>
      </c>
      <c r="AF448">
        <v>0</v>
      </c>
      <c r="AG448">
        <v>1</v>
      </c>
      <c r="AH448">
        <v>1</v>
      </c>
      <c r="AI448">
        <v>0</v>
      </c>
      <c r="AJ448">
        <v>0</v>
      </c>
      <c r="AK448">
        <v>1</v>
      </c>
      <c r="AL448">
        <v>1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7742857142857142</v>
      </c>
      <c r="AT448">
        <v>-1.8066666666666664E+16</v>
      </c>
      <c r="AU448">
        <v>542000</v>
      </c>
    </row>
    <row r="449" spans="1:47" x14ac:dyDescent="0.35">
      <c r="A449">
        <v>26601</v>
      </c>
      <c r="B449">
        <v>0</v>
      </c>
      <c r="C449">
        <v>110</v>
      </c>
      <c r="D449">
        <v>10</v>
      </c>
      <c r="E449">
        <v>1</v>
      </c>
      <c r="F449">
        <v>0</v>
      </c>
      <c r="G449" s="2" t="s">
        <v>101</v>
      </c>
      <c r="H449">
        <v>0</v>
      </c>
      <c r="K449">
        <v>0</v>
      </c>
      <c r="L449">
        <v>140</v>
      </c>
      <c r="M449">
        <v>7112342857142858</v>
      </c>
      <c r="N449">
        <v>-1.5256533333333336E+16</v>
      </c>
      <c r="O449">
        <v>2891000</v>
      </c>
      <c r="P449" s="2" t="s">
        <v>108</v>
      </c>
      <c r="Q449" s="2" t="s">
        <v>103</v>
      </c>
      <c r="R449">
        <v>1</v>
      </c>
      <c r="S449" s="2" t="s">
        <v>101</v>
      </c>
      <c r="T449" s="2" t="s">
        <v>105</v>
      </c>
      <c r="U449" s="2" t="s">
        <v>105</v>
      </c>
      <c r="V449" s="2" t="s">
        <v>113</v>
      </c>
      <c r="W449">
        <v>560</v>
      </c>
      <c r="Y449">
        <v>140</v>
      </c>
      <c r="AA449">
        <v>10</v>
      </c>
      <c r="AB449">
        <v>30</v>
      </c>
      <c r="AC449">
        <v>2630</v>
      </c>
      <c r="AD449">
        <v>0</v>
      </c>
      <c r="AE449">
        <v>0</v>
      </c>
      <c r="AF449">
        <v>0</v>
      </c>
      <c r="AG449">
        <v>1</v>
      </c>
      <c r="AH449">
        <v>1</v>
      </c>
      <c r="AI449">
        <v>1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1</v>
      </c>
      <c r="AS449">
        <v>1.0265842857142858E+16</v>
      </c>
      <c r="AT449">
        <v>-2261470</v>
      </c>
      <c r="AU449">
        <v>3994725</v>
      </c>
    </row>
    <row r="450" spans="1:47" x14ac:dyDescent="0.35">
      <c r="A450">
        <v>15798</v>
      </c>
      <c r="B450">
        <v>0</v>
      </c>
      <c r="C450">
        <v>0</v>
      </c>
      <c r="D450">
        <v>0</v>
      </c>
      <c r="E450">
        <v>2</v>
      </c>
      <c r="F450">
        <v>5</v>
      </c>
      <c r="G450" s="2" t="s">
        <v>101</v>
      </c>
      <c r="H450">
        <v>0</v>
      </c>
      <c r="K450">
        <v>10</v>
      </c>
      <c r="L450">
        <v>60</v>
      </c>
      <c r="M450">
        <v>0</v>
      </c>
      <c r="N450">
        <v>0</v>
      </c>
      <c r="O450">
        <v>0</v>
      </c>
      <c r="P450" s="2" t="s">
        <v>107</v>
      </c>
      <c r="Q450" s="2" t="s">
        <v>112</v>
      </c>
      <c r="R450">
        <v>0</v>
      </c>
      <c r="S450" s="2" t="s">
        <v>101</v>
      </c>
      <c r="T450" s="2" t="s">
        <v>101</v>
      </c>
      <c r="U450" s="2" t="s">
        <v>101</v>
      </c>
      <c r="V450" s="2" t="s">
        <v>106</v>
      </c>
      <c r="W450">
        <v>550</v>
      </c>
      <c r="X450">
        <v>10</v>
      </c>
      <c r="Y450">
        <v>20</v>
      </c>
      <c r="AA450">
        <v>50</v>
      </c>
      <c r="AB450">
        <v>10</v>
      </c>
      <c r="AC450">
        <v>170</v>
      </c>
      <c r="AE450">
        <v>2</v>
      </c>
      <c r="AF450">
        <v>2</v>
      </c>
      <c r="AG450">
        <v>2</v>
      </c>
      <c r="AH450">
        <v>2</v>
      </c>
      <c r="AI450">
        <v>2</v>
      </c>
      <c r="AJ450">
        <v>2</v>
      </c>
      <c r="AK450">
        <v>2</v>
      </c>
      <c r="AL450">
        <v>2</v>
      </c>
      <c r="AM450">
        <v>2</v>
      </c>
      <c r="AN450">
        <v>2</v>
      </c>
      <c r="AO450">
        <v>2</v>
      </c>
      <c r="AP450">
        <v>2</v>
      </c>
      <c r="AQ450">
        <v>2</v>
      </c>
      <c r="AR450">
        <v>0</v>
      </c>
      <c r="AS450">
        <v>-4870857142857142</v>
      </c>
      <c r="AT450">
        <v>2415133333333333</v>
      </c>
      <c r="AU450">
        <v>213100</v>
      </c>
    </row>
    <row r="451" spans="1:47" x14ac:dyDescent="0.35">
      <c r="A451">
        <v>15497</v>
      </c>
      <c r="B451">
        <v>10</v>
      </c>
      <c r="C451">
        <v>20</v>
      </c>
      <c r="D451">
        <v>20</v>
      </c>
      <c r="E451">
        <v>2</v>
      </c>
      <c r="F451">
        <v>0</v>
      </c>
      <c r="G451" s="2" t="s">
        <v>101</v>
      </c>
      <c r="H451">
        <v>0</v>
      </c>
      <c r="K451">
        <v>0</v>
      </c>
      <c r="L451">
        <v>170</v>
      </c>
      <c r="M451">
        <v>2.3514285714285712E+16</v>
      </c>
      <c r="N451">
        <v>5798666666666667</v>
      </c>
      <c r="O451">
        <v>6621666666666667</v>
      </c>
      <c r="P451" s="2" t="s">
        <v>108</v>
      </c>
      <c r="Q451" s="2" t="s">
        <v>103</v>
      </c>
      <c r="R451">
        <v>2</v>
      </c>
      <c r="S451" s="2" t="s">
        <v>104</v>
      </c>
      <c r="T451" s="2" t="s">
        <v>105</v>
      </c>
      <c r="U451" s="2" t="s">
        <v>105</v>
      </c>
      <c r="V451" s="2" t="s">
        <v>106</v>
      </c>
      <c r="W451">
        <v>590</v>
      </c>
      <c r="Y451">
        <v>70</v>
      </c>
      <c r="Z451">
        <v>-588</v>
      </c>
      <c r="AA451">
        <v>10</v>
      </c>
      <c r="AB451">
        <v>40</v>
      </c>
      <c r="AC451">
        <v>450</v>
      </c>
      <c r="AD451">
        <v>0</v>
      </c>
      <c r="AE451">
        <v>0</v>
      </c>
      <c r="AF451">
        <v>0</v>
      </c>
      <c r="AG451">
        <v>1</v>
      </c>
      <c r="AH451">
        <v>1</v>
      </c>
      <c r="AI451">
        <v>1</v>
      </c>
      <c r="AJ451">
        <v>1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2.6335428571428576E+16</v>
      </c>
      <c r="AT451">
        <v>-3943066666666668</v>
      </c>
      <c r="AU451">
        <v>1.0548666666666668E+16</v>
      </c>
    </row>
    <row r="452" spans="1:47" x14ac:dyDescent="0.35">
      <c r="A452">
        <v>19717</v>
      </c>
      <c r="B452">
        <v>0</v>
      </c>
      <c r="C452">
        <v>0</v>
      </c>
      <c r="D452">
        <v>10</v>
      </c>
      <c r="E452">
        <v>2</v>
      </c>
      <c r="F452">
        <v>0</v>
      </c>
      <c r="G452" s="2" t="s">
        <v>101</v>
      </c>
      <c r="H452">
        <v>0</v>
      </c>
      <c r="K452">
        <v>0</v>
      </c>
      <c r="L452">
        <v>30</v>
      </c>
      <c r="M452">
        <v>0</v>
      </c>
      <c r="N452">
        <v>0</v>
      </c>
      <c r="O452">
        <v>0</v>
      </c>
      <c r="P452" s="2" t="s">
        <v>102</v>
      </c>
      <c r="Q452" s="2" t="s">
        <v>103</v>
      </c>
      <c r="R452">
        <v>1</v>
      </c>
      <c r="S452" s="2" t="s">
        <v>109</v>
      </c>
      <c r="T452" s="2" t="s">
        <v>105</v>
      </c>
      <c r="U452" s="2" t="s">
        <v>105</v>
      </c>
      <c r="V452" s="2" t="s">
        <v>106</v>
      </c>
      <c r="W452">
        <v>580</v>
      </c>
      <c r="Y452">
        <v>10</v>
      </c>
      <c r="AA452">
        <v>10</v>
      </c>
      <c r="AB452">
        <v>10</v>
      </c>
      <c r="AC452">
        <v>70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2477142857142857</v>
      </c>
      <c r="AT452">
        <v>-57800</v>
      </c>
      <c r="AU452">
        <v>173400</v>
      </c>
    </row>
    <row r="453" spans="1:47" x14ac:dyDescent="0.35">
      <c r="A453">
        <v>6329</v>
      </c>
      <c r="B453">
        <v>0</v>
      </c>
      <c r="C453">
        <v>0</v>
      </c>
      <c r="D453">
        <v>0</v>
      </c>
      <c r="E453">
        <v>1</v>
      </c>
      <c r="F453">
        <v>20</v>
      </c>
      <c r="G453" s="2" t="s">
        <v>101</v>
      </c>
      <c r="H453">
        <v>0</v>
      </c>
      <c r="K453">
        <v>10</v>
      </c>
      <c r="L453">
        <v>20</v>
      </c>
      <c r="M453">
        <v>0</v>
      </c>
      <c r="N453">
        <v>0</v>
      </c>
      <c r="O453">
        <v>0</v>
      </c>
      <c r="P453" s="2" t="s">
        <v>107</v>
      </c>
      <c r="Q453" s="2" t="s">
        <v>103</v>
      </c>
      <c r="R453">
        <v>1</v>
      </c>
      <c r="S453" s="2" t="s">
        <v>104</v>
      </c>
      <c r="T453" s="2" t="s">
        <v>111</v>
      </c>
      <c r="U453" s="2" t="s">
        <v>111</v>
      </c>
      <c r="V453" s="2" t="s">
        <v>106</v>
      </c>
      <c r="W453">
        <v>600</v>
      </c>
      <c r="X453">
        <v>20</v>
      </c>
      <c r="Y453">
        <v>20</v>
      </c>
      <c r="AA453">
        <v>10</v>
      </c>
      <c r="AB453">
        <v>20</v>
      </c>
      <c r="AC453">
        <v>230</v>
      </c>
      <c r="AD453">
        <v>0</v>
      </c>
      <c r="AE453">
        <v>0</v>
      </c>
      <c r="AF453">
        <v>0</v>
      </c>
      <c r="AG453">
        <v>1</v>
      </c>
      <c r="AH453">
        <v>1</v>
      </c>
      <c r="AI453">
        <v>0</v>
      </c>
      <c r="AJ453">
        <v>0</v>
      </c>
      <c r="AK453">
        <v>0</v>
      </c>
      <c r="AL453">
        <v>0</v>
      </c>
      <c r="AM453">
        <v>1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2.8680000000000004E+16</v>
      </c>
      <c r="AT453">
        <v>-6692000000000001</v>
      </c>
      <c r="AU453">
        <v>2007600</v>
      </c>
    </row>
    <row r="454" spans="1:47" x14ac:dyDescent="0.35">
      <c r="A454">
        <v>18249</v>
      </c>
      <c r="B454">
        <v>0</v>
      </c>
      <c r="C454">
        <v>0</v>
      </c>
      <c r="D454">
        <v>0</v>
      </c>
      <c r="E454">
        <v>1</v>
      </c>
      <c r="F454">
        <v>0</v>
      </c>
      <c r="G454" s="2" t="s">
        <v>101</v>
      </c>
      <c r="H454">
        <v>0</v>
      </c>
      <c r="K454">
        <v>0</v>
      </c>
      <c r="L454">
        <v>60</v>
      </c>
      <c r="M454">
        <v>-1.1562857142857144E+16</v>
      </c>
      <c r="N454">
        <v>5396000000000001</v>
      </c>
      <c r="O454">
        <v>809400</v>
      </c>
      <c r="P454" s="2" t="s">
        <v>107</v>
      </c>
      <c r="Q454" s="2" t="s">
        <v>103</v>
      </c>
      <c r="R454">
        <v>1</v>
      </c>
      <c r="S454" s="2" t="s">
        <v>101</v>
      </c>
      <c r="T454" s="2" t="s">
        <v>105</v>
      </c>
      <c r="U454" s="2" t="s">
        <v>105</v>
      </c>
      <c r="V454" s="2" t="s">
        <v>113</v>
      </c>
      <c r="W454">
        <v>510</v>
      </c>
      <c r="Y454">
        <v>60</v>
      </c>
      <c r="AA454">
        <v>60</v>
      </c>
      <c r="AB454">
        <v>10</v>
      </c>
      <c r="AC454">
        <v>900</v>
      </c>
      <c r="AD454">
        <v>0</v>
      </c>
      <c r="AE454">
        <v>0</v>
      </c>
      <c r="AF454">
        <v>1</v>
      </c>
      <c r="AG454">
        <v>0</v>
      </c>
      <c r="AH454">
        <v>1</v>
      </c>
      <c r="AI454">
        <v>0</v>
      </c>
      <c r="AJ454">
        <v>1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-1.1562857142857144E+16</v>
      </c>
      <c r="AT454">
        <v>5396000000000001</v>
      </c>
      <c r="AU454">
        <v>809400</v>
      </c>
    </row>
    <row r="455" spans="1:47" x14ac:dyDescent="0.35">
      <c r="A455">
        <v>12935</v>
      </c>
      <c r="B455">
        <v>0</v>
      </c>
      <c r="C455">
        <v>50</v>
      </c>
      <c r="D455">
        <v>0</v>
      </c>
      <c r="E455">
        <v>2</v>
      </c>
      <c r="F455">
        <v>10</v>
      </c>
      <c r="G455" s="2" t="s">
        <v>101</v>
      </c>
      <c r="H455">
        <v>0</v>
      </c>
      <c r="K455">
        <v>10</v>
      </c>
      <c r="L455">
        <v>80</v>
      </c>
      <c r="M455">
        <v>-8973142857142857</v>
      </c>
      <c r="N455">
        <v>8359933333333334</v>
      </c>
      <c r="O455">
        <v>782900</v>
      </c>
      <c r="P455" s="2" t="s">
        <v>108</v>
      </c>
      <c r="Q455" s="2" t="s">
        <v>103</v>
      </c>
      <c r="R455">
        <v>1</v>
      </c>
      <c r="S455" s="2" t="s">
        <v>101</v>
      </c>
      <c r="T455" s="2" t="s">
        <v>105</v>
      </c>
      <c r="U455" s="2" t="s">
        <v>105</v>
      </c>
      <c r="V455" s="2" t="s">
        <v>106</v>
      </c>
      <c r="W455">
        <v>560</v>
      </c>
      <c r="X455">
        <v>20</v>
      </c>
      <c r="Y455">
        <v>80</v>
      </c>
      <c r="AA455">
        <v>20</v>
      </c>
      <c r="AB455">
        <v>10</v>
      </c>
      <c r="AC455">
        <v>57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-190068</v>
      </c>
      <c r="AT455">
        <v>1.6042246666666668E+16</v>
      </c>
      <c r="AU455">
        <v>1408480</v>
      </c>
    </row>
    <row r="456" spans="1:47" x14ac:dyDescent="0.35">
      <c r="A456">
        <v>25206</v>
      </c>
      <c r="B456">
        <v>50</v>
      </c>
      <c r="C456">
        <v>0</v>
      </c>
      <c r="D456">
        <v>0</v>
      </c>
      <c r="E456">
        <v>2</v>
      </c>
      <c r="F456">
        <v>20</v>
      </c>
      <c r="G456" s="2" t="s">
        <v>101</v>
      </c>
      <c r="H456">
        <v>0</v>
      </c>
      <c r="K456">
        <v>10</v>
      </c>
      <c r="L456">
        <v>380</v>
      </c>
      <c r="M456">
        <v>8069714285714288</v>
      </c>
      <c r="N456">
        <v>1.4426666666666606E+16</v>
      </c>
      <c r="O456">
        <v>356240</v>
      </c>
      <c r="P456" s="2" t="s">
        <v>102</v>
      </c>
      <c r="Q456" s="2" t="s">
        <v>103</v>
      </c>
      <c r="R456">
        <v>1</v>
      </c>
      <c r="S456" s="2" t="s">
        <v>101</v>
      </c>
      <c r="T456" s="2" t="s">
        <v>105</v>
      </c>
      <c r="U456" s="2" t="s">
        <v>105</v>
      </c>
      <c r="V456" s="2" t="s">
        <v>110</v>
      </c>
      <c r="W456">
        <v>590</v>
      </c>
      <c r="Y456">
        <v>50</v>
      </c>
      <c r="AA456">
        <v>360</v>
      </c>
      <c r="AB456">
        <v>10</v>
      </c>
      <c r="AC456">
        <v>1570</v>
      </c>
      <c r="AE456">
        <v>2</v>
      </c>
      <c r="AF456">
        <v>2</v>
      </c>
      <c r="AG456">
        <v>2</v>
      </c>
      <c r="AH456">
        <v>2</v>
      </c>
      <c r="AI456">
        <v>2</v>
      </c>
      <c r="AJ456">
        <v>2</v>
      </c>
      <c r="AK456">
        <v>2</v>
      </c>
      <c r="AL456">
        <v>2</v>
      </c>
      <c r="AM456">
        <v>2</v>
      </c>
      <c r="AN456">
        <v>2</v>
      </c>
      <c r="AO456">
        <v>2</v>
      </c>
      <c r="AP456">
        <v>2</v>
      </c>
      <c r="AQ456">
        <v>2</v>
      </c>
      <c r="AR456">
        <v>1</v>
      </c>
      <c r="AS456">
        <v>-1007142857142857</v>
      </c>
      <c r="AT456">
        <v>94000</v>
      </c>
      <c r="AU456">
        <v>70500</v>
      </c>
    </row>
    <row r="457" spans="1:47" x14ac:dyDescent="0.35">
      <c r="A457">
        <v>15910</v>
      </c>
      <c r="B457">
        <v>0</v>
      </c>
      <c r="C457">
        <v>0</v>
      </c>
      <c r="D457">
        <v>0</v>
      </c>
      <c r="E457">
        <v>2</v>
      </c>
      <c r="F457">
        <v>0</v>
      </c>
      <c r="G457" s="2" t="s">
        <v>101</v>
      </c>
      <c r="H457">
        <v>0</v>
      </c>
      <c r="K457">
        <v>0</v>
      </c>
      <c r="L457">
        <v>300</v>
      </c>
      <c r="M457">
        <v>998457142857143</v>
      </c>
      <c r="N457">
        <v>3249733333333333</v>
      </c>
      <c r="O457">
        <v>2023300</v>
      </c>
      <c r="P457" s="2" t="s">
        <v>108</v>
      </c>
      <c r="Q457" s="2" t="s">
        <v>103</v>
      </c>
      <c r="R457">
        <v>1</v>
      </c>
      <c r="S457" s="2" t="s">
        <v>101</v>
      </c>
      <c r="T457" s="2" t="s">
        <v>105</v>
      </c>
      <c r="U457" s="2" t="s">
        <v>105</v>
      </c>
      <c r="V457" s="2" t="s">
        <v>106</v>
      </c>
      <c r="W457">
        <v>570</v>
      </c>
      <c r="Y457">
        <v>10</v>
      </c>
      <c r="AA457">
        <v>60</v>
      </c>
      <c r="AB457">
        <v>10</v>
      </c>
      <c r="AC457">
        <v>3110</v>
      </c>
      <c r="AD457">
        <v>0</v>
      </c>
      <c r="AE457">
        <v>0</v>
      </c>
      <c r="AF457">
        <v>0</v>
      </c>
      <c r="AG457">
        <v>0</v>
      </c>
      <c r="AH457">
        <v>1</v>
      </c>
      <c r="AI457">
        <v>0</v>
      </c>
      <c r="AJ457">
        <v>1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-6571428571428571</v>
      </c>
      <c r="AT457">
        <v>3.0666666666666664E+16</v>
      </c>
      <c r="AU457">
        <v>46000</v>
      </c>
    </row>
    <row r="458" spans="1:47" x14ac:dyDescent="0.35">
      <c r="A458">
        <v>19853</v>
      </c>
      <c r="B458">
        <v>60</v>
      </c>
      <c r="C458">
        <v>0</v>
      </c>
      <c r="D458">
        <v>20</v>
      </c>
      <c r="E458">
        <v>3</v>
      </c>
      <c r="F458">
        <v>0</v>
      </c>
      <c r="G458" s="2" t="s">
        <v>101</v>
      </c>
      <c r="H458">
        <v>0</v>
      </c>
      <c r="K458">
        <v>0</v>
      </c>
      <c r="L458">
        <v>240</v>
      </c>
      <c r="M458">
        <v>-7008685714285714</v>
      </c>
      <c r="N458">
        <v>3475140</v>
      </c>
      <c r="O458">
        <v>3066300</v>
      </c>
      <c r="P458" s="2" t="s">
        <v>108</v>
      </c>
      <c r="Q458" s="2" t="s">
        <v>103</v>
      </c>
      <c r="R458">
        <v>1</v>
      </c>
      <c r="S458" s="2" t="s">
        <v>104</v>
      </c>
      <c r="T458" s="2" t="s">
        <v>105</v>
      </c>
      <c r="U458" s="2" t="s">
        <v>105</v>
      </c>
      <c r="V458" s="2" t="s">
        <v>106</v>
      </c>
      <c r="W458">
        <v>540</v>
      </c>
      <c r="Y458">
        <v>80</v>
      </c>
      <c r="AA458">
        <v>50</v>
      </c>
      <c r="AB458">
        <v>30</v>
      </c>
      <c r="AC458">
        <v>3050</v>
      </c>
      <c r="AD458">
        <v>0</v>
      </c>
      <c r="AE458">
        <v>0</v>
      </c>
      <c r="AF458">
        <v>0</v>
      </c>
      <c r="AG458">
        <v>1</v>
      </c>
      <c r="AH458">
        <v>1</v>
      </c>
      <c r="AI458">
        <v>1</v>
      </c>
      <c r="AJ458">
        <v>1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-3.2174857142857144E+16</v>
      </c>
      <c r="AT458">
        <v>1.5264866666666666E+16</v>
      </c>
      <c r="AU458">
        <v>1201100</v>
      </c>
    </row>
    <row r="459" spans="1:47" x14ac:dyDescent="0.35">
      <c r="A459">
        <v>3926</v>
      </c>
      <c r="B459">
        <v>0</v>
      </c>
      <c r="C459">
        <v>0</v>
      </c>
      <c r="D459">
        <v>10</v>
      </c>
      <c r="E459">
        <v>2</v>
      </c>
      <c r="F459">
        <v>0</v>
      </c>
      <c r="G459" s="2" t="s">
        <v>101</v>
      </c>
      <c r="H459">
        <v>0</v>
      </c>
      <c r="K459">
        <v>0</v>
      </c>
      <c r="L459">
        <v>160</v>
      </c>
      <c r="M459">
        <v>3717257142857143</v>
      </c>
      <c r="N459">
        <v>-853840</v>
      </c>
      <c r="O459">
        <v>1341600</v>
      </c>
      <c r="P459" s="2" t="s">
        <v>107</v>
      </c>
      <c r="Q459" s="2" t="s">
        <v>103</v>
      </c>
      <c r="R459">
        <v>2</v>
      </c>
      <c r="S459" s="2" t="s">
        <v>101</v>
      </c>
      <c r="T459" s="2" t="s">
        <v>105</v>
      </c>
      <c r="U459" s="2" t="s">
        <v>105</v>
      </c>
      <c r="V459" s="2" t="s">
        <v>106</v>
      </c>
      <c r="W459">
        <v>590</v>
      </c>
      <c r="X459">
        <v>10</v>
      </c>
      <c r="Y459">
        <v>40</v>
      </c>
      <c r="AA459">
        <v>10</v>
      </c>
      <c r="AB459">
        <v>30</v>
      </c>
      <c r="AC459">
        <v>41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4.5991742857142848E+16</v>
      </c>
      <c r="AT459">
        <v>-1.0486826666666664E+16</v>
      </c>
      <c r="AU459">
        <v>1683085</v>
      </c>
    </row>
    <row r="460" spans="1:47" x14ac:dyDescent="0.35">
      <c r="A460">
        <v>14105</v>
      </c>
      <c r="B460">
        <v>90</v>
      </c>
      <c r="C460">
        <v>40</v>
      </c>
      <c r="D460">
        <v>40</v>
      </c>
      <c r="E460">
        <v>3</v>
      </c>
      <c r="F460">
        <v>0</v>
      </c>
      <c r="G460" s="2" t="s">
        <v>101</v>
      </c>
      <c r="H460">
        <v>0</v>
      </c>
      <c r="K460">
        <v>0</v>
      </c>
      <c r="L460">
        <v>510</v>
      </c>
      <c r="M460">
        <v>-1864728571428572</v>
      </c>
      <c r="N460">
        <v>1910886666666667</v>
      </c>
      <c r="O460">
        <v>1.2582316666666668E+16</v>
      </c>
      <c r="P460" s="2" t="s">
        <v>108</v>
      </c>
      <c r="Q460" s="2" t="s">
        <v>103</v>
      </c>
      <c r="R460">
        <v>1</v>
      </c>
      <c r="S460" s="2" t="s">
        <v>105</v>
      </c>
      <c r="T460" s="2" t="s">
        <v>105</v>
      </c>
      <c r="U460" s="2" t="s">
        <v>105</v>
      </c>
      <c r="V460" s="2" t="s">
        <v>113</v>
      </c>
      <c r="W460">
        <v>520</v>
      </c>
      <c r="Y460">
        <v>200</v>
      </c>
      <c r="Z460">
        <v>-274</v>
      </c>
      <c r="AA460">
        <v>30</v>
      </c>
      <c r="AB460">
        <v>80</v>
      </c>
      <c r="AC460">
        <v>2480</v>
      </c>
      <c r="AE460">
        <v>2</v>
      </c>
      <c r="AF460">
        <v>2</v>
      </c>
      <c r="AG460">
        <v>2</v>
      </c>
      <c r="AH460">
        <v>2</v>
      </c>
      <c r="AI460">
        <v>2</v>
      </c>
      <c r="AJ460">
        <v>2</v>
      </c>
      <c r="AK460">
        <v>2</v>
      </c>
      <c r="AL460">
        <v>2</v>
      </c>
      <c r="AM460">
        <v>2</v>
      </c>
      <c r="AN460">
        <v>2</v>
      </c>
      <c r="AO460">
        <v>2</v>
      </c>
      <c r="AP460">
        <v>2</v>
      </c>
      <c r="AQ460">
        <v>2</v>
      </c>
      <c r="AR460">
        <v>0</v>
      </c>
      <c r="AS460">
        <v>-4722694285714285</v>
      </c>
      <c r="AT460">
        <v>2765568</v>
      </c>
      <c r="AU460">
        <v>2225250</v>
      </c>
    </row>
    <row r="461" spans="1:47" x14ac:dyDescent="0.35">
      <c r="A461">
        <v>29073</v>
      </c>
      <c r="B461">
        <v>50</v>
      </c>
      <c r="C461">
        <v>60</v>
      </c>
      <c r="D461">
        <v>0</v>
      </c>
      <c r="E461">
        <v>4</v>
      </c>
      <c r="F461">
        <v>0</v>
      </c>
      <c r="G461" s="2" t="s">
        <v>101</v>
      </c>
      <c r="H461">
        <v>0</v>
      </c>
      <c r="K461">
        <v>0</v>
      </c>
      <c r="L461">
        <v>160</v>
      </c>
      <c r="M461">
        <v>1.9860000000000004E+16</v>
      </c>
      <c r="N461">
        <v>-2306000000000002</v>
      </c>
      <c r="O461">
        <v>92900</v>
      </c>
      <c r="P461" s="2" t="s">
        <v>102</v>
      </c>
      <c r="Q461" s="2" t="s">
        <v>103</v>
      </c>
      <c r="R461">
        <v>1</v>
      </c>
      <c r="S461" s="2" t="s">
        <v>101</v>
      </c>
      <c r="T461" s="2" t="s">
        <v>105</v>
      </c>
      <c r="U461" s="2" t="s">
        <v>105</v>
      </c>
      <c r="V461" s="2" t="s">
        <v>106</v>
      </c>
      <c r="W461">
        <v>590</v>
      </c>
      <c r="Y461">
        <v>150</v>
      </c>
      <c r="AA461">
        <v>10</v>
      </c>
      <c r="AB461">
        <v>40</v>
      </c>
      <c r="AC461">
        <v>640</v>
      </c>
      <c r="AE461">
        <v>2</v>
      </c>
      <c r="AF461">
        <v>2</v>
      </c>
      <c r="AG461">
        <v>2</v>
      </c>
      <c r="AH461">
        <v>2</v>
      </c>
      <c r="AI461">
        <v>2</v>
      </c>
      <c r="AJ461">
        <v>2</v>
      </c>
      <c r="AK461">
        <v>2</v>
      </c>
      <c r="AL461">
        <v>2</v>
      </c>
      <c r="AM461">
        <v>2</v>
      </c>
      <c r="AN461">
        <v>2</v>
      </c>
      <c r="AO461">
        <v>2</v>
      </c>
      <c r="AP461">
        <v>2</v>
      </c>
      <c r="AQ461">
        <v>2</v>
      </c>
      <c r="AR461">
        <v>1</v>
      </c>
      <c r="AS461">
        <v>2.6982285714285712E+16</v>
      </c>
      <c r="AT461">
        <v>-4.1271333333333336E+16</v>
      </c>
      <c r="AU461">
        <v>797500</v>
      </c>
    </row>
    <row r="462" spans="1:47" x14ac:dyDescent="0.35">
      <c r="A462">
        <v>21660</v>
      </c>
      <c r="B462">
        <v>50</v>
      </c>
      <c r="C462">
        <v>0</v>
      </c>
      <c r="D462">
        <v>10</v>
      </c>
      <c r="E462">
        <v>2</v>
      </c>
      <c r="F462">
        <v>0</v>
      </c>
      <c r="G462" s="2" t="s">
        <v>101</v>
      </c>
      <c r="H462">
        <v>0</v>
      </c>
      <c r="K462">
        <v>0</v>
      </c>
      <c r="L462">
        <v>130</v>
      </c>
      <c r="M462">
        <v>0</v>
      </c>
      <c r="N462">
        <v>0</v>
      </c>
      <c r="O462">
        <v>0</v>
      </c>
      <c r="P462" s="2" t="s">
        <v>102</v>
      </c>
      <c r="Q462" s="2" t="s">
        <v>103</v>
      </c>
      <c r="R462">
        <v>1</v>
      </c>
      <c r="S462" s="2" t="s">
        <v>101</v>
      </c>
      <c r="T462" s="2" t="s">
        <v>105</v>
      </c>
      <c r="U462" s="2" t="s">
        <v>111</v>
      </c>
      <c r="V462" s="2" t="s">
        <v>106</v>
      </c>
      <c r="W462">
        <v>550</v>
      </c>
      <c r="Y462">
        <v>40</v>
      </c>
      <c r="AA462">
        <v>30</v>
      </c>
      <c r="AB462">
        <v>20</v>
      </c>
      <c r="AC462">
        <v>270</v>
      </c>
      <c r="AE462">
        <v>2</v>
      </c>
      <c r="AF462">
        <v>2</v>
      </c>
      <c r="AG462">
        <v>2</v>
      </c>
      <c r="AH462">
        <v>2</v>
      </c>
      <c r="AI462">
        <v>2</v>
      </c>
      <c r="AJ462">
        <v>2</v>
      </c>
      <c r="AK462">
        <v>2</v>
      </c>
      <c r="AL462">
        <v>2</v>
      </c>
      <c r="AM462">
        <v>2</v>
      </c>
      <c r="AN462">
        <v>2</v>
      </c>
      <c r="AO462">
        <v>2</v>
      </c>
      <c r="AP462">
        <v>2</v>
      </c>
      <c r="AQ462">
        <v>2</v>
      </c>
      <c r="AR462">
        <v>0</v>
      </c>
      <c r="AS462">
        <v>1538142857142857</v>
      </c>
      <c r="AT462">
        <v>28390</v>
      </c>
      <c r="AU462">
        <v>164450</v>
      </c>
    </row>
    <row r="463" spans="1:47" x14ac:dyDescent="0.35">
      <c r="A463">
        <v>13707</v>
      </c>
      <c r="B463">
        <v>40</v>
      </c>
      <c r="C463">
        <v>20</v>
      </c>
      <c r="D463">
        <v>0</v>
      </c>
      <c r="E463">
        <v>5</v>
      </c>
      <c r="F463">
        <v>2</v>
      </c>
      <c r="G463" s="2" t="s">
        <v>101</v>
      </c>
      <c r="H463">
        <v>0</v>
      </c>
      <c r="K463">
        <v>10</v>
      </c>
      <c r="L463">
        <v>670</v>
      </c>
      <c r="M463">
        <v>3.3917802857142856E+16</v>
      </c>
      <c r="N463">
        <v>-6701219333333331</v>
      </c>
      <c r="O463">
        <v>5170011666666667</v>
      </c>
      <c r="P463" s="2" t="s">
        <v>108</v>
      </c>
      <c r="Q463" s="2" t="s">
        <v>103</v>
      </c>
      <c r="R463">
        <v>1</v>
      </c>
      <c r="S463" s="2" t="s">
        <v>101</v>
      </c>
      <c r="T463" s="2" t="s">
        <v>105</v>
      </c>
      <c r="U463" s="2" t="s">
        <v>105</v>
      </c>
      <c r="V463" s="2" t="s">
        <v>106</v>
      </c>
      <c r="W463">
        <v>520</v>
      </c>
      <c r="X463">
        <v>10</v>
      </c>
      <c r="Y463">
        <v>90</v>
      </c>
      <c r="AA463">
        <v>20</v>
      </c>
      <c r="AB463">
        <v>30</v>
      </c>
      <c r="AC463">
        <v>163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2.2806857142857144E+16</v>
      </c>
      <c r="AT463">
        <v>3.9793333333333288E+16</v>
      </c>
      <c r="AU463">
        <v>1005640</v>
      </c>
    </row>
    <row r="464" spans="1:47" x14ac:dyDescent="0.35">
      <c r="A464">
        <v>32264</v>
      </c>
      <c r="B464">
        <v>30</v>
      </c>
      <c r="C464">
        <v>70</v>
      </c>
      <c r="D464">
        <v>0</v>
      </c>
      <c r="E464">
        <v>1</v>
      </c>
      <c r="F464">
        <v>10</v>
      </c>
      <c r="G464" s="2" t="s">
        <v>101</v>
      </c>
      <c r="H464">
        <v>0</v>
      </c>
      <c r="K464">
        <v>10</v>
      </c>
      <c r="L464">
        <v>220</v>
      </c>
      <c r="M464">
        <v>1.2533542857142856E+16</v>
      </c>
      <c r="N464">
        <v>1.0103693333333336E+16</v>
      </c>
      <c r="O464">
        <v>1.4490433333333334E+16</v>
      </c>
      <c r="P464" s="2" t="s">
        <v>102</v>
      </c>
      <c r="Q464" s="2" t="s">
        <v>103</v>
      </c>
      <c r="R464">
        <v>2</v>
      </c>
      <c r="S464" s="2" t="s">
        <v>101</v>
      </c>
      <c r="T464" s="2" t="s">
        <v>101</v>
      </c>
      <c r="U464" s="2" t="s">
        <v>101</v>
      </c>
      <c r="V464" s="2" t="s">
        <v>106</v>
      </c>
      <c r="W464">
        <v>600</v>
      </c>
      <c r="X464">
        <v>10</v>
      </c>
      <c r="Y464">
        <v>160</v>
      </c>
      <c r="AA464">
        <v>10</v>
      </c>
      <c r="AB464">
        <v>20</v>
      </c>
      <c r="AC464">
        <v>2530</v>
      </c>
      <c r="AE464">
        <v>2</v>
      </c>
      <c r="AF464">
        <v>2</v>
      </c>
      <c r="AG464">
        <v>2</v>
      </c>
      <c r="AH464">
        <v>2</v>
      </c>
      <c r="AI464">
        <v>2</v>
      </c>
      <c r="AJ464">
        <v>2</v>
      </c>
      <c r="AK464">
        <v>2</v>
      </c>
      <c r="AL464">
        <v>2</v>
      </c>
      <c r="AM464">
        <v>2</v>
      </c>
      <c r="AN464">
        <v>2</v>
      </c>
      <c r="AO464">
        <v>2</v>
      </c>
      <c r="AP464">
        <v>2</v>
      </c>
      <c r="AQ464">
        <v>2</v>
      </c>
      <c r="AR464">
        <v>1</v>
      </c>
      <c r="AS464">
        <v>1.2533542857142856E+16</v>
      </c>
      <c r="AT464">
        <v>1.0623693333333336E+16</v>
      </c>
      <c r="AU464">
        <v>1.5010433333333334E+16</v>
      </c>
    </row>
    <row r="465" spans="1:47" x14ac:dyDescent="0.35">
      <c r="A465">
        <v>31882</v>
      </c>
      <c r="B465">
        <v>80</v>
      </c>
      <c r="C465">
        <v>0</v>
      </c>
      <c r="D465">
        <v>20</v>
      </c>
      <c r="E465">
        <v>4</v>
      </c>
      <c r="F465">
        <v>0</v>
      </c>
      <c r="G465" s="2" t="s">
        <v>101</v>
      </c>
      <c r="H465">
        <v>0</v>
      </c>
      <c r="K465">
        <v>0</v>
      </c>
      <c r="L465">
        <v>180</v>
      </c>
      <c r="M465">
        <v>-6992857142857144</v>
      </c>
      <c r="N465">
        <v>9937666666666668</v>
      </c>
      <c r="O465">
        <v>224705</v>
      </c>
      <c r="P465" s="2" t="s">
        <v>102</v>
      </c>
      <c r="Q465" s="2" t="s">
        <v>103</v>
      </c>
      <c r="R465">
        <v>2</v>
      </c>
      <c r="S465" s="2" t="s">
        <v>105</v>
      </c>
      <c r="T465" s="2" t="s">
        <v>105</v>
      </c>
      <c r="U465" s="2" t="s">
        <v>105</v>
      </c>
      <c r="V465" s="2" t="s">
        <v>106</v>
      </c>
      <c r="W465">
        <v>560</v>
      </c>
      <c r="Y465">
        <v>70</v>
      </c>
      <c r="AA465">
        <v>10</v>
      </c>
      <c r="AB465">
        <v>50</v>
      </c>
      <c r="AC465">
        <v>69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1</v>
      </c>
      <c r="AS465">
        <v>7532057142857146</v>
      </c>
      <c r="AT465">
        <v>2322179999999999</v>
      </c>
      <c r="AU465">
        <v>1487520</v>
      </c>
    </row>
    <row r="466" spans="1:47" x14ac:dyDescent="0.35">
      <c r="A466">
        <v>12039</v>
      </c>
      <c r="B466">
        <v>0</v>
      </c>
      <c r="C466">
        <v>0</v>
      </c>
      <c r="D466">
        <v>10</v>
      </c>
      <c r="E466">
        <v>2</v>
      </c>
      <c r="F466">
        <v>5</v>
      </c>
      <c r="G466" s="2" t="s">
        <v>101</v>
      </c>
      <c r="H466">
        <v>0</v>
      </c>
      <c r="K466">
        <v>10</v>
      </c>
      <c r="L466">
        <v>130</v>
      </c>
      <c r="M466">
        <v>2326285714285715</v>
      </c>
      <c r="N466">
        <v>-3.6186666666666696E+16</v>
      </c>
      <c r="O466">
        <v>271400</v>
      </c>
      <c r="P466" s="2" t="s">
        <v>107</v>
      </c>
      <c r="Q466" s="2" t="s">
        <v>103</v>
      </c>
      <c r="R466">
        <v>1</v>
      </c>
      <c r="S466" s="2" t="s">
        <v>105</v>
      </c>
      <c r="T466" s="2" t="s">
        <v>105</v>
      </c>
      <c r="U466" s="2" t="s">
        <v>105</v>
      </c>
      <c r="V466" s="2" t="s">
        <v>106</v>
      </c>
      <c r="W466">
        <v>530</v>
      </c>
      <c r="Y466">
        <v>10</v>
      </c>
      <c r="AA466">
        <v>10</v>
      </c>
      <c r="AB466">
        <v>10</v>
      </c>
      <c r="AC466">
        <v>240</v>
      </c>
      <c r="AE466">
        <v>2</v>
      </c>
      <c r="AF466">
        <v>2</v>
      </c>
      <c r="AG466">
        <v>2</v>
      </c>
      <c r="AH466">
        <v>2</v>
      </c>
      <c r="AI466">
        <v>2</v>
      </c>
      <c r="AJ466">
        <v>2</v>
      </c>
      <c r="AK466">
        <v>2</v>
      </c>
      <c r="AL466">
        <v>2</v>
      </c>
      <c r="AM466">
        <v>2</v>
      </c>
      <c r="AN466">
        <v>2</v>
      </c>
      <c r="AO466">
        <v>2</v>
      </c>
      <c r="AP466">
        <v>2</v>
      </c>
      <c r="AQ466">
        <v>2</v>
      </c>
      <c r="AR466">
        <v>0</v>
      </c>
      <c r="AS466">
        <v>2.5757142857142852E+16</v>
      </c>
      <c r="AT466">
        <v>-6009999999999998</v>
      </c>
      <c r="AU466">
        <v>180300</v>
      </c>
    </row>
    <row r="467" spans="1:47" x14ac:dyDescent="0.35">
      <c r="A467">
        <v>20812</v>
      </c>
      <c r="B467">
        <v>20</v>
      </c>
      <c r="C467">
        <v>10</v>
      </c>
      <c r="D467">
        <v>0</v>
      </c>
      <c r="E467">
        <v>3</v>
      </c>
      <c r="F467">
        <v>0</v>
      </c>
      <c r="G467" s="2" t="s">
        <v>101</v>
      </c>
      <c r="H467">
        <v>0</v>
      </c>
      <c r="K467">
        <v>0</v>
      </c>
      <c r="L467">
        <v>40</v>
      </c>
      <c r="M467">
        <v>-1275142857142857</v>
      </c>
      <c r="N467">
        <v>5.9506666666666664E+16</v>
      </c>
      <c r="O467">
        <v>892600</v>
      </c>
      <c r="P467" s="2" t="s">
        <v>108</v>
      </c>
      <c r="Q467" s="2" t="s">
        <v>103</v>
      </c>
      <c r="R467">
        <v>2</v>
      </c>
      <c r="S467" s="2" t="s">
        <v>101</v>
      </c>
      <c r="T467" s="2" t="s">
        <v>105</v>
      </c>
      <c r="U467" s="2" t="s">
        <v>105</v>
      </c>
      <c r="V467" s="2" t="s">
        <v>106</v>
      </c>
      <c r="W467">
        <v>510</v>
      </c>
      <c r="Y467">
        <v>20</v>
      </c>
      <c r="AA467">
        <v>60</v>
      </c>
      <c r="AB467">
        <v>10</v>
      </c>
      <c r="AC467">
        <v>1340</v>
      </c>
      <c r="AD467">
        <v>0</v>
      </c>
      <c r="AE467">
        <v>0</v>
      </c>
      <c r="AF467">
        <v>0</v>
      </c>
      <c r="AG467">
        <v>1</v>
      </c>
      <c r="AH467">
        <v>1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-1.5235857142857144E+16</v>
      </c>
      <c r="AT467">
        <v>7110066666666667</v>
      </c>
      <c r="AU467">
        <v>1066510</v>
      </c>
    </row>
    <row r="468" spans="1:47" x14ac:dyDescent="0.35">
      <c r="A468">
        <v>28947</v>
      </c>
      <c r="B468">
        <v>30</v>
      </c>
      <c r="C468">
        <v>0</v>
      </c>
      <c r="D468">
        <v>20</v>
      </c>
      <c r="E468">
        <v>3</v>
      </c>
      <c r="F468">
        <v>6666666666666666</v>
      </c>
      <c r="G468" s="2" t="s">
        <v>101</v>
      </c>
      <c r="H468">
        <v>0</v>
      </c>
      <c r="K468">
        <v>10</v>
      </c>
      <c r="L468">
        <v>390</v>
      </c>
      <c r="M468">
        <v>3.4085428571428564E+16</v>
      </c>
      <c r="N468">
        <v>-1312399999999997</v>
      </c>
      <c r="O468">
        <v>1274100</v>
      </c>
      <c r="P468" s="2" t="s">
        <v>108</v>
      </c>
      <c r="Q468" s="2" t="s">
        <v>103</v>
      </c>
      <c r="R468">
        <v>2</v>
      </c>
      <c r="S468" s="2" t="s">
        <v>104</v>
      </c>
      <c r="T468" s="2" t="s">
        <v>105</v>
      </c>
      <c r="U468" s="2" t="s">
        <v>105</v>
      </c>
      <c r="V468" s="2" t="s">
        <v>106</v>
      </c>
      <c r="W468">
        <v>550</v>
      </c>
      <c r="Y468">
        <v>50</v>
      </c>
      <c r="Z468">
        <v>-123</v>
      </c>
      <c r="AA468">
        <v>10</v>
      </c>
      <c r="AB468">
        <v>20</v>
      </c>
      <c r="AC468">
        <v>2090</v>
      </c>
      <c r="AD468">
        <v>0</v>
      </c>
      <c r="AE468">
        <v>0</v>
      </c>
      <c r="AF468">
        <v>0</v>
      </c>
      <c r="AG468">
        <v>1</v>
      </c>
      <c r="AH468">
        <v>1</v>
      </c>
      <c r="AI468">
        <v>1</v>
      </c>
      <c r="AJ468">
        <v>1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1</v>
      </c>
      <c r="AS468">
        <v>-4452714285714286</v>
      </c>
      <c r="AT468">
        <v>297760</v>
      </c>
      <c r="AU468">
        <v>425745</v>
      </c>
    </row>
    <row r="469" spans="1:47" x14ac:dyDescent="0.35">
      <c r="A469">
        <v>18133</v>
      </c>
      <c r="B469">
        <v>60</v>
      </c>
      <c r="C469">
        <v>0</v>
      </c>
      <c r="D469">
        <v>10</v>
      </c>
      <c r="E469">
        <v>2</v>
      </c>
      <c r="F469">
        <v>0</v>
      </c>
      <c r="G469" s="2" t="s">
        <v>101</v>
      </c>
      <c r="H469">
        <v>0</v>
      </c>
      <c r="K469">
        <v>0</v>
      </c>
      <c r="L469">
        <v>300</v>
      </c>
      <c r="M469">
        <v>7246257142857144</v>
      </c>
      <c r="N469">
        <v>7505693333333332</v>
      </c>
      <c r="O469">
        <v>1.0041883333333332E+16</v>
      </c>
      <c r="P469" s="2" t="s">
        <v>108</v>
      </c>
      <c r="Q469" s="2" t="s">
        <v>103</v>
      </c>
      <c r="R469">
        <v>2</v>
      </c>
      <c r="S469" s="2" t="s">
        <v>104</v>
      </c>
      <c r="T469" s="2" t="s">
        <v>105</v>
      </c>
      <c r="U469" s="2" t="s">
        <v>105</v>
      </c>
      <c r="V469" s="2" t="s">
        <v>106</v>
      </c>
      <c r="W469">
        <v>530</v>
      </c>
      <c r="X469">
        <v>20</v>
      </c>
      <c r="Y469">
        <v>70</v>
      </c>
      <c r="Z469">
        <v>13</v>
      </c>
      <c r="AA469">
        <v>30</v>
      </c>
      <c r="AB469">
        <v>30</v>
      </c>
      <c r="AC469">
        <v>240</v>
      </c>
      <c r="AE469">
        <v>2</v>
      </c>
      <c r="AF469">
        <v>2</v>
      </c>
      <c r="AG469">
        <v>2</v>
      </c>
      <c r="AH469">
        <v>2</v>
      </c>
      <c r="AI469">
        <v>2</v>
      </c>
      <c r="AJ469">
        <v>2</v>
      </c>
      <c r="AK469">
        <v>2</v>
      </c>
      <c r="AL469">
        <v>2</v>
      </c>
      <c r="AM469">
        <v>2</v>
      </c>
      <c r="AN469">
        <v>2</v>
      </c>
      <c r="AO469">
        <v>2</v>
      </c>
      <c r="AP469">
        <v>2</v>
      </c>
      <c r="AQ469">
        <v>2</v>
      </c>
      <c r="AR469">
        <v>0</v>
      </c>
      <c r="AS469">
        <v>4483800000000002</v>
      </c>
      <c r="AT469">
        <v>7002199999999993</v>
      </c>
      <c r="AU469">
        <v>272346</v>
      </c>
    </row>
    <row r="470" spans="1:47" x14ac:dyDescent="0.35">
      <c r="A470">
        <v>32784</v>
      </c>
      <c r="B470">
        <v>0</v>
      </c>
      <c r="C470">
        <v>0</v>
      </c>
      <c r="D470">
        <v>10</v>
      </c>
      <c r="E470">
        <v>3</v>
      </c>
      <c r="F470">
        <v>6666666666666666</v>
      </c>
      <c r="G470" s="2" t="s">
        <v>101</v>
      </c>
      <c r="H470">
        <v>0</v>
      </c>
      <c r="K470">
        <v>10</v>
      </c>
      <c r="L470">
        <v>250</v>
      </c>
      <c r="M470">
        <v>0</v>
      </c>
      <c r="N470">
        <v>0</v>
      </c>
      <c r="O470">
        <v>0</v>
      </c>
      <c r="P470" s="2" t="s">
        <v>108</v>
      </c>
      <c r="Q470" s="2" t="s">
        <v>103</v>
      </c>
      <c r="R470">
        <v>2</v>
      </c>
      <c r="S470" s="2" t="s">
        <v>101</v>
      </c>
      <c r="T470" s="2" t="s">
        <v>111</v>
      </c>
      <c r="U470" s="2" t="s">
        <v>105</v>
      </c>
      <c r="V470" s="2" t="s">
        <v>106</v>
      </c>
      <c r="W470">
        <v>600</v>
      </c>
      <c r="Y470">
        <v>10</v>
      </c>
      <c r="AA470">
        <v>40</v>
      </c>
      <c r="AB470">
        <v>10</v>
      </c>
      <c r="AC470">
        <v>2350</v>
      </c>
      <c r="AE470">
        <v>2</v>
      </c>
      <c r="AF470">
        <v>2</v>
      </c>
      <c r="AG470">
        <v>2</v>
      </c>
      <c r="AH470">
        <v>2</v>
      </c>
      <c r="AI470">
        <v>2</v>
      </c>
      <c r="AJ470">
        <v>2</v>
      </c>
      <c r="AK470">
        <v>2</v>
      </c>
      <c r="AL470">
        <v>2</v>
      </c>
      <c r="AM470">
        <v>2</v>
      </c>
      <c r="AN470">
        <v>2</v>
      </c>
      <c r="AO470">
        <v>2</v>
      </c>
      <c r="AP470">
        <v>2</v>
      </c>
      <c r="AQ470">
        <v>2</v>
      </c>
      <c r="AR470">
        <v>1</v>
      </c>
      <c r="AS470">
        <v>-4914285714285713</v>
      </c>
      <c r="AT470">
        <v>4586666666666666</v>
      </c>
      <c r="AU470">
        <v>172000</v>
      </c>
    </row>
    <row r="471" spans="1:47" x14ac:dyDescent="0.35">
      <c r="A471">
        <v>19648</v>
      </c>
      <c r="B471">
        <v>0</v>
      </c>
      <c r="C471">
        <v>0</v>
      </c>
      <c r="D471">
        <v>0</v>
      </c>
      <c r="E471">
        <v>1</v>
      </c>
      <c r="F471">
        <v>0</v>
      </c>
      <c r="G471" s="2" t="s">
        <v>101</v>
      </c>
      <c r="H471">
        <v>0</v>
      </c>
      <c r="K471">
        <v>0</v>
      </c>
      <c r="L471">
        <v>10</v>
      </c>
      <c r="M471">
        <v>0</v>
      </c>
      <c r="N471">
        <v>0</v>
      </c>
      <c r="O471">
        <v>0</v>
      </c>
      <c r="P471" s="2" t="s">
        <v>102</v>
      </c>
      <c r="Q471" s="2" t="s">
        <v>103</v>
      </c>
      <c r="R471">
        <v>1</v>
      </c>
      <c r="S471" s="2" t="s">
        <v>101</v>
      </c>
      <c r="T471" s="2" t="s">
        <v>105</v>
      </c>
      <c r="U471" s="2" t="s">
        <v>105</v>
      </c>
      <c r="V471" s="2" t="s">
        <v>113</v>
      </c>
      <c r="W471">
        <v>490</v>
      </c>
      <c r="Y471">
        <v>10</v>
      </c>
      <c r="AA471">
        <v>10</v>
      </c>
      <c r="AB471">
        <v>10</v>
      </c>
      <c r="AC471">
        <v>71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6951714285714285</v>
      </c>
      <c r="AT471">
        <v>-1.6220666666666668E+16</v>
      </c>
      <c r="AU471">
        <v>486620</v>
      </c>
    </row>
    <row r="472" spans="1:47" x14ac:dyDescent="0.35">
      <c r="A472">
        <v>26200</v>
      </c>
      <c r="B472">
        <v>30</v>
      </c>
      <c r="C472">
        <v>0</v>
      </c>
      <c r="D472">
        <v>10</v>
      </c>
      <c r="E472">
        <v>3</v>
      </c>
      <c r="F472">
        <v>0</v>
      </c>
      <c r="G472" s="2" t="s">
        <v>101</v>
      </c>
      <c r="H472">
        <v>0</v>
      </c>
      <c r="K472">
        <v>0</v>
      </c>
      <c r="L472">
        <v>90</v>
      </c>
      <c r="M472">
        <v>3.2742714285714296E+16</v>
      </c>
      <c r="N472">
        <v>-7639966666666669</v>
      </c>
      <c r="O472">
        <v>2291990</v>
      </c>
      <c r="P472" s="2" t="s">
        <v>107</v>
      </c>
      <c r="Q472" s="2" t="s">
        <v>103</v>
      </c>
      <c r="R472">
        <v>1</v>
      </c>
      <c r="S472" s="2" t="s">
        <v>104</v>
      </c>
      <c r="T472" s="2" t="s">
        <v>111</v>
      </c>
      <c r="U472" s="2" t="s">
        <v>111</v>
      </c>
      <c r="V472" s="2" t="s">
        <v>106</v>
      </c>
      <c r="W472">
        <v>490</v>
      </c>
      <c r="Y472">
        <v>80</v>
      </c>
      <c r="Z472">
        <v>0</v>
      </c>
      <c r="AA472">
        <v>10</v>
      </c>
      <c r="AB472">
        <v>60</v>
      </c>
      <c r="AC472">
        <v>3110</v>
      </c>
      <c r="AD472">
        <v>0</v>
      </c>
      <c r="AE472">
        <v>1</v>
      </c>
      <c r="AF472">
        <v>0</v>
      </c>
      <c r="AG472">
        <v>1</v>
      </c>
      <c r="AH472">
        <v>1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1</v>
      </c>
      <c r="AS472">
        <v>4657425714285713</v>
      </c>
      <c r="AT472">
        <v>-855967333333333</v>
      </c>
      <c r="AU472">
        <v>11611975</v>
      </c>
    </row>
    <row r="473" spans="1:47" x14ac:dyDescent="0.35">
      <c r="A473">
        <v>839</v>
      </c>
      <c r="B473">
        <v>20</v>
      </c>
      <c r="C473">
        <v>0</v>
      </c>
      <c r="D473">
        <v>10</v>
      </c>
      <c r="E473">
        <v>2</v>
      </c>
      <c r="F473">
        <v>5</v>
      </c>
      <c r="G473" s="2" t="s">
        <v>101</v>
      </c>
      <c r="H473">
        <v>0</v>
      </c>
      <c r="K473">
        <v>10</v>
      </c>
      <c r="L473">
        <v>90</v>
      </c>
      <c r="M473">
        <v>9403714285714286</v>
      </c>
      <c r="N473">
        <v>-219420</v>
      </c>
      <c r="O473">
        <v>658260</v>
      </c>
      <c r="P473" s="2" t="s">
        <v>102</v>
      </c>
      <c r="Q473" s="2" t="s">
        <v>112</v>
      </c>
      <c r="R473">
        <v>0</v>
      </c>
      <c r="S473" s="2" t="s">
        <v>104</v>
      </c>
      <c r="T473" s="2" t="s">
        <v>105</v>
      </c>
      <c r="U473" s="2" t="s">
        <v>105</v>
      </c>
      <c r="V473" s="2" t="s">
        <v>118</v>
      </c>
      <c r="W473">
        <v>600</v>
      </c>
      <c r="Y473">
        <v>30</v>
      </c>
      <c r="AA473">
        <v>10</v>
      </c>
      <c r="AB473">
        <v>30</v>
      </c>
      <c r="AC473">
        <v>22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.2262714285714286E+16</v>
      </c>
      <c r="AT473">
        <v>-286130</v>
      </c>
      <c r="AU473">
        <v>858390</v>
      </c>
    </row>
    <row r="474" spans="1:47" x14ac:dyDescent="0.35">
      <c r="A474">
        <v>27530</v>
      </c>
      <c r="B474">
        <v>0</v>
      </c>
      <c r="C474">
        <v>0</v>
      </c>
      <c r="D474">
        <v>10</v>
      </c>
      <c r="E474">
        <v>1</v>
      </c>
      <c r="F474">
        <v>0</v>
      </c>
      <c r="G474" s="2" t="s">
        <v>101</v>
      </c>
      <c r="H474">
        <v>0</v>
      </c>
      <c r="K474">
        <v>0</v>
      </c>
      <c r="L474">
        <v>10</v>
      </c>
      <c r="M474">
        <v>0</v>
      </c>
      <c r="N474">
        <v>0</v>
      </c>
      <c r="O474">
        <v>0</v>
      </c>
      <c r="P474" s="2" t="s">
        <v>107</v>
      </c>
      <c r="Q474" s="2" t="s">
        <v>103</v>
      </c>
      <c r="R474">
        <v>1</v>
      </c>
      <c r="S474" s="2" t="s">
        <v>104</v>
      </c>
      <c r="T474" s="2" t="s">
        <v>111</v>
      </c>
      <c r="U474" s="2" t="s">
        <v>105</v>
      </c>
      <c r="V474" s="2" t="s">
        <v>113</v>
      </c>
      <c r="W474">
        <v>550</v>
      </c>
      <c r="Y474">
        <v>10</v>
      </c>
      <c r="Z474">
        <v>-274</v>
      </c>
      <c r="AA474">
        <v>10</v>
      </c>
      <c r="AB474">
        <v>10</v>
      </c>
      <c r="AC474">
        <v>540</v>
      </c>
      <c r="AE474">
        <v>2</v>
      </c>
      <c r="AF474">
        <v>2</v>
      </c>
      <c r="AG474">
        <v>2</v>
      </c>
      <c r="AH474">
        <v>2</v>
      </c>
      <c r="AI474">
        <v>2</v>
      </c>
      <c r="AJ474">
        <v>2</v>
      </c>
      <c r="AK474">
        <v>2</v>
      </c>
      <c r="AL474">
        <v>2</v>
      </c>
      <c r="AM474">
        <v>2</v>
      </c>
      <c r="AN474">
        <v>2</v>
      </c>
      <c r="AO474">
        <v>2</v>
      </c>
      <c r="AP474">
        <v>2</v>
      </c>
      <c r="AQ474">
        <v>2</v>
      </c>
      <c r="AR474">
        <v>1</v>
      </c>
      <c r="AS474">
        <v>2645571428571429</v>
      </c>
      <c r="AT474">
        <v>-6173000000000002</v>
      </c>
      <c r="AU474">
        <v>185190</v>
      </c>
    </row>
    <row r="475" spans="1:47" x14ac:dyDescent="0.35">
      <c r="A475">
        <v>9696</v>
      </c>
      <c r="B475">
        <v>0</v>
      </c>
      <c r="C475">
        <v>0</v>
      </c>
      <c r="D475">
        <v>10</v>
      </c>
      <c r="E475">
        <v>1</v>
      </c>
      <c r="F475">
        <v>0</v>
      </c>
      <c r="G475" s="2" t="s">
        <v>101</v>
      </c>
      <c r="H475">
        <v>0</v>
      </c>
      <c r="K475">
        <v>0</v>
      </c>
      <c r="L475">
        <v>20</v>
      </c>
      <c r="M475">
        <v>0</v>
      </c>
      <c r="N475">
        <v>0</v>
      </c>
      <c r="O475">
        <v>0</v>
      </c>
      <c r="P475" s="2" t="s">
        <v>108</v>
      </c>
      <c r="Q475" s="2" t="s">
        <v>103</v>
      </c>
      <c r="R475">
        <v>1</v>
      </c>
      <c r="S475" s="2" t="s">
        <v>101</v>
      </c>
      <c r="T475" s="2" t="s">
        <v>105</v>
      </c>
      <c r="U475" s="2" t="s">
        <v>105</v>
      </c>
      <c r="V475" s="2" t="s">
        <v>106</v>
      </c>
      <c r="W475">
        <v>510</v>
      </c>
      <c r="Y475">
        <v>20</v>
      </c>
      <c r="AA475">
        <v>10</v>
      </c>
      <c r="AB475">
        <v>10</v>
      </c>
      <c r="AC475">
        <v>312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</v>
      </c>
      <c r="AJ475">
        <v>1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7649714285714286</v>
      </c>
      <c r="AT475">
        <v>-1.7849333333333336E+16</v>
      </c>
      <c r="AU475">
        <v>535480</v>
      </c>
    </row>
    <row r="476" spans="1:47" x14ac:dyDescent="0.35">
      <c r="A476">
        <v>25080</v>
      </c>
      <c r="B476">
        <v>20</v>
      </c>
      <c r="C476">
        <v>40</v>
      </c>
      <c r="D476">
        <v>30</v>
      </c>
      <c r="E476">
        <v>1</v>
      </c>
      <c r="F476">
        <v>10</v>
      </c>
      <c r="G476" s="2" t="s">
        <v>101</v>
      </c>
      <c r="H476">
        <v>0</v>
      </c>
      <c r="K476">
        <v>10</v>
      </c>
      <c r="L476">
        <v>390</v>
      </c>
      <c r="M476">
        <v>-1.2025708571428572E+16</v>
      </c>
      <c r="N476">
        <v>7809811333333333</v>
      </c>
      <c r="O476">
        <v>4320976</v>
      </c>
      <c r="P476" s="2" t="s">
        <v>107</v>
      </c>
      <c r="Q476" s="2" t="s">
        <v>103</v>
      </c>
      <c r="R476">
        <v>2</v>
      </c>
      <c r="S476" s="2" t="s">
        <v>101</v>
      </c>
      <c r="T476" s="2" t="s">
        <v>105</v>
      </c>
      <c r="U476" s="2" t="s">
        <v>105</v>
      </c>
      <c r="V476" s="2" t="s">
        <v>106</v>
      </c>
      <c r="W476">
        <v>580</v>
      </c>
      <c r="X476">
        <v>10</v>
      </c>
      <c r="Y476">
        <v>330</v>
      </c>
      <c r="AA476">
        <v>10</v>
      </c>
      <c r="AB476">
        <v>50</v>
      </c>
      <c r="AC476">
        <v>2030</v>
      </c>
      <c r="AE476">
        <v>2</v>
      </c>
      <c r="AF476">
        <v>2</v>
      </c>
      <c r="AG476">
        <v>2</v>
      </c>
      <c r="AH476">
        <v>2</v>
      </c>
      <c r="AI476">
        <v>2</v>
      </c>
      <c r="AJ476">
        <v>2</v>
      </c>
      <c r="AK476">
        <v>2</v>
      </c>
      <c r="AL476">
        <v>2</v>
      </c>
      <c r="AM476">
        <v>2</v>
      </c>
      <c r="AN476">
        <v>2</v>
      </c>
      <c r="AO476">
        <v>2</v>
      </c>
      <c r="AP476">
        <v>2</v>
      </c>
      <c r="AQ476">
        <v>2</v>
      </c>
      <c r="AR476">
        <v>1</v>
      </c>
      <c r="AS476">
        <v>5940914285714284</v>
      </c>
      <c r="AT476">
        <v>5213524666666666</v>
      </c>
      <c r="AU476">
        <v>5421456666666666</v>
      </c>
    </row>
    <row r="477" spans="1:47" x14ac:dyDescent="0.35">
      <c r="A477">
        <v>27947</v>
      </c>
      <c r="B477">
        <v>0</v>
      </c>
      <c r="C477">
        <v>0</v>
      </c>
      <c r="D477">
        <v>0</v>
      </c>
      <c r="E477">
        <v>2</v>
      </c>
      <c r="F477">
        <v>0</v>
      </c>
      <c r="G477" s="2" t="s">
        <v>101</v>
      </c>
      <c r="H477">
        <v>0</v>
      </c>
      <c r="K477">
        <v>0</v>
      </c>
      <c r="L477">
        <v>60</v>
      </c>
      <c r="M477">
        <v>1.1000000000000002E+16</v>
      </c>
      <c r="N477">
        <v>-6233333333333344</v>
      </c>
      <c r="O477">
        <v>96800</v>
      </c>
      <c r="P477" s="2" t="s">
        <v>108</v>
      </c>
      <c r="Q477" s="2" t="s">
        <v>103</v>
      </c>
      <c r="R477">
        <v>1</v>
      </c>
      <c r="S477" s="2" t="s">
        <v>101</v>
      </c>
      <c r="T477" s="2" t="s">
        <v>105</v>
      </c>
      <c r="U477" s="2" t="s">
        <v>105</v>
      </c>
      <c r="V477" s="2" t="s">
        <v>106</v>
      </c>
      <c r="W477">
        <v>580</v>
      </c>
      <c r="Y477">
        <v>10</v>
      </c>
      <c r="AA477">
        <v>20</v>
      </c>
      <c r="AB477">
        <v>10</v>
      </c>
      <c r="AC477">
        <v>2080</v>
      </c>
      <c r="AD477">
        <v>0</v>
      </c>
      <c r="AE477">
        <v>0</v>
      </c>
      <c r="AF477">
        <v>0</v>
      </c>
      <c r="AG477">
        <v>1</v>
      </c>
      <c r="AH477">
        <v>1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1</v>
      </c>
      <c r="AS477">
        <v>1.7348571428571432E+16</v>
      </c>
      <c r="AT477">
        <v>-2.6986666666666672E+16</v>
      </c>
      <c r="AU477">
        <v>202400</v>
      </c>
    </row>
    <row r="478" spans="1:47" x14ac:dyDescent="0.35">
      <c r="A478">
        <v>31691</v>
      </c>
      <c r="B478">
        <v>0</v>
      </c>
      <c r="C478">
        <v>10</v>
      </c>
      <c r="D478">
        <v>0</v>
      </c>
      <c r="E478">
        <v>3</v>
      </c>
      <c r="F478">
        <v>0</v>
      </c>
      <c r="G478" s="2" t="s">
        <v>101</v>
      </c>
      <c r="H478">
        <v>0</v>
      </c>
      <c r="K478">
        <v>0</v>
      </c>
      <c r="L478">
        <v>340</v>
      </c>
      <c r="M478">
        <v>-6.3604571428571432E+16</v>
      </c>
      <c r="N478">
        <v>3139246666666667</v>
      </c>
      <c r="O478">
        <v>2739260</v>
      </c>
      <c r="P478" s="2" t="s">
        <v>102</v>
      </c>
      <c r="Q478" s="2" t="s">
        <v>103</v>
      </c>
      <c r="R478">
        <v>1</v>
      </c>
      <c r="S478" s="2" t="s">
        <v>101</v>
      </c>
      <c r="T478" s="2" t="s">
        <v>101</v>
      </c>
      <c r="U478" s="2" t="s">
        <v>101</v>
      </c>
      <c r="V478" s="2" t="s">
        <v>110</v>
      </c>
      <c r="W478">
        <v>590</v>
      </c>
      <c r="Y478">
        <v>10</v>
      </c>
      <c r="AA478">
        <v>10</v>
      </c>
      <c r="AB478">
        <v>10</v>
      </c>
      <c r="AC478">
        <v>900</v>
      </c>
      <c r="AE478">
        <v>2</v>
      </c>
      <c r="AF478">
        <v>2</v>
      </c>
      <c r="AG478">
        <v>2</v>
      </c>
      <c r="AH478">
        <v>2</v>
      </c>
      <c r="AI478">
        <v>2</v>
      </c>
      <c r="AJ478">
        <v>2</v>
      </c>
      <c r="AK478">
        <v>2</v>
      </c>
      <c r="AL478">
        <v>2</v>
      </c>
      <c r="AM478">
        <v>2</v>
      </c>
      <c r="AN478">
        <v>2</v>
      </c>
      <c r="AO478">
        <v>2</v>
      </c>
      <c r="AP478">
        <v>2</v>
      </c>
      <c r="AQ478">
        <v>2</v>
      </c>
      <c r="AR478">
        <v>1</v>
      </c>
      <c r="AS478">
        <v>73300</v>
      </c>
      <c r="AT478">
        <v>-1.7103333333333336E+16</v>
      </c>
      <c r="AU478">
        <v>513100</v>
      </c>
    </row>
    <row r="479" spans="1:47" x14ac:dyDescent="0.35">
      <c r="A479">
        <v>19522</v>
      </c>
      <c r="B479">
        <v>10</v>
      </c>
      <c r="C479">
        <v>0</v>
      </c>
      <c r="D479">
        <v>20</v>
      </c>
      <c r="E479">
        <v>2</v>
      </c>
      <c r="F479">
        <v>0</v>
      </c>
      <c r="G479" s="2" t="s">
        <v>101</v>
      </c>
      <c r="H479">
        <v>0</v>
      </c>
      <c r="K479">
        <v>0</v>
      </c>
      <c r="L479">
        <v>190</v>
      </c>
      <c r="M479">
        <v>-5197142857142856</v>
      </c>
      <c r="N479">
        <v>51640</v>
      </c>
      <c r="O479">
        <v>100350</v>
      </c>
      <c r="P479" s="2" t="s">
        <v>108</v>
      </c>
      <c r="Q479" s="2" t="s">
        <v>103</v>
      </c>
      <c r="R479">
        <v>1</v>
      </c>
      <c r="S479" s="2" t="s">
        <v>105</v>
      </c>
      <c r="T479" s="2" t="s">
        <v>105</v>
      </c>
      <c r="U479" s="2" t="s">
        <v>105</v>
      </c>
      <c r="V479" s="2" t="s">
        <v>106</v>
      </c>
      <c r="W479">
        <v>580</v>
      </c>
      <c r="Y479">
        <v>50</v>
      </c>
      <c r="AA479">
        <v>10</v>
      </c>
      <c r="AB479">
        <v>30</v>
      </c>
      <c r="AC479">
        <v>3110</v>
      </c>
      <c r="AD479">
        <v>0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8991514285714286</v>
      </c>
      <c r="AT479">
        <v>-1.5913466666666664E+16</v>
      </c>
      <c r="AU479">
        <v>466705</v>
      </c>
    </row>
    <row r="480" spans="1:47" x14ac:dyDescent="0.35">
      <c r="A480">
        <v>29218</v>
      </c>
      <c r="B480">
        <v>240</v>
      </c>
      <c r="C480">
        <v>10</v>
      </c>
      <c r="D480">
        <v>10</v>
      </c>
      <c r="E480">
        <v>2</v>
      </c>
      <c r="F480">
        <v>10</v>
      </c>
      <c r="G480" s="2" t="s">
        <v>101</v>
      </c>
      <c r="H480">
        <v>0</v>
      </c>
      <c r="K480">
        <v>10</v>
      </c>
      <c r="L480">
        <v>580</v>
      </c>
      <c r="M480">
        <v>-4938857142857142</v>
      </c>
      <c r="N480">
        <v>3.2192666666666664E+16</v>
      </c>
      <c r="O480">
        <v>2.9813333333333332E+16</v>
      </c>
      <c r="P480" s="2" t="s">
        <v>108</v>
      </c>
      <c r="Q480" s="2" t="s">
        <v>103</v>
      </c>
      <c r="R480">
        <v>1</v>
      </c>
      <c r="S480" s="2" t="s">
        <v>101</v>
      </c>
      <c r="T480" s="2" t="s">
        <v>105</v>
      </c>
      <c r="U480" s="2" t="s">
        <v>115</v>
      </c>
      <c r="V480" s="2" t="s">
        <v>106</v>
      </c>
      <c r="W480">
        <v>600</v>
      </c>
      <c r="X480">
        <v>10</v>
      </c>
      <c r="Y480">
        <v>110</v>
      </c>
      <c r="AA480">
        <v>20</v>
      </c>
      <c r="AB480">
        <v>20</v>
      </c>
      <c r="AC480">
        <v>2920</v>
      </c>
      <c r="AD480">
        <v>1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1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1</v>
      </c>
      <c r="AS480">
        <v>9308285714285718</v>
      </c>
      <c r="AT480">
        <v>3.0180933333333336E+16</v>
      </c>
      <c r="AU480">
        <v>3.3438833333333336E+16</v>
      </c>
    </row>
    <row r="481" spans="1:47" x14ac:dyDescent="0.35">
      <c r="A481">
        <v>29048</v>
      </c>
      <c r="B481">
        <v>0</v>
      </c>
      <c r="C481">
        <v>0</v>
      </c>
      <c r="D481">
        <v>10</v>
      </c>
      <c r="E481">
        <v>2</v>
      </c>
      <c r="F481">
        <v>0</v>
      </c>
      <c r="G481" s="2" t="s">
        <v>101</v>
      </c>
      <c r="H481">
        <v>0</v>
      </c>
      <c r="K481">
        <v>0</v>
      </c>
      <c r="L481">
        <v>80</v>
      </c>
      <c r="M481">
        <v>-4535999999999999</v>
      </c>
      <c r="N481">
        <v>2.4695999999999996E+16</v>
      </c>
      <c r="O481">
        <v>529200</v>
      </c>
      <c r="P481" s="2" t="s">
        <v>108</v>
      </c>
      <c r="Q481" s="2" t="s">
        <v>103</v>
      </c>
      <c r="R481">
        <v>1</v>
      </c>
      <c r="S481" s="2" t="s">
        <v>101</v>
      </c>
      <c r="T481" s="2" t="s">
        <v>105</v>
      </c>
      <c r="U481" s="2" t="s">
        <v>105</v>
      </c>
      <c r="V481" s="2" t="s">
        <v>106</v>
      </c>
      <c r="W481">
        <v>580</v>
      </c>
      <c r="Y481">
        <v>30</v>
      </c>
      <c r="AA481">
        <v>10</v>
      </c>
      <c r="AB481">
        <v>20</v>
      </c>
      <c r="AC481">
        <v>27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1</v>
      </c>
      <c r="AS481">
        <v>9168285714285714</v>
      </c>
      <c r="AT481">
        <v>-2.1392666666666664E+16</v>
      </c>
      <c r="AU481">
        <v>641780</v>
      </c>
    </row>
    <row r="482" spans="1:47" x14ac:dyDescent="0.35">
      <c r="A482">
        <v>26708</v>
      </c>
      <c r="B482">
        <v>0</v>
      </c>
      <c r="C482">
        <v>0</v>
      </c>
      <c r="D482">
        <v>10</v>
      </c>
      <c r="E482">
        <v>2</v>
      </c>
      <c r="F482">
        <v>0</v>
      </c>
      <c r="G482" s="2" t="s">
        <v>101</v>
      </c>
      <c r="H482">
        <v>0</v>
      </c>
      <c r="K482">
        <v>0</v>
      </c>
      <c r="L482">
        <v>110</v>
      </c>
      <c r="M482">
        <v>6814285714285716</v>
      </c>
      <c r="N482">
        <v>-1.5900000000000004E+16</v>
      </c>
      <c r="O482">
        <v>477000</v>
      </c>
      <c r="P482" s="2" t="s">
        <v>102</v>
      </c>
      <c r="Q482" s="2" t="s">
        <v>103</v>
      </c>
      <c r="R482">
        <v>1</v>
      </c>
      <c r="S482" s="2" t="s">
        <v>109</v>
      </c>
      <c r="T482" s="2" t="s">
        <v>105</v>
      </c>
      <c r="U482" s="2" t="s">
        <v>105</v>
      </c>
      <c r="V482" s="2" t="s">
        <v>106</v>
      </c>
      <c r="W482">
        <v>530</v>
      </c>
      <c r="Y482">
        <v>10</v>
      </c>
      <c r="AA482">
        <v>10</v>
      </c>
      <c r="AB482">
        <v>10</v>
      </c>
      <c r="AC482">
        <v>130</v>
      </c>
      <c r="AD482">
        <v>0</v>
      </c>
      <c r="AE482">
        <v>0</v>
      </c>
      <c r="AF482">
        <v>1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1</v>
      </c>
      <c r="AS482">
        <v>2477142857142857</v>
      </c>
      <c r="AT482">
        <v>-57800</v>
      </c>
      <c r="AU482">
        <v>173400</v>
      </c>
    </row>
    <row r="483" spans="1:47" x14ac:dyDescent="0.35">
      <c r="A483">
        <v>17565</v>
      </c>
      <c r="B483">
        <v>50</v>
      </c>
      <c r="C483">
        <v>60</v>
      </c>
      <c r="D483">
        <v>0</v>
      </c>
      <c r="E483">
        <v>1</v>
      </c>
      <c r="F483">
        <v>0</v>
      </c>
      <c r="G483" s="2" t="s">
        <v>101</v>
      </c>
      <c r="H483">
        <v>0</v>
      </c>
      <c r="K483">
        <v>0</v>
      </c>
      <c r="L483">
        <v>230</v>
      </c>
      <c r="M483">
        <v>-3356742857142857</v>
      </c>
      <c r="N483">
        <v>795236</v>
      </c>
      <c r="O483">
        <v>1016625</v>
      </c>
      <c r="P483" s="2" t="s">
        <v>102</v>
      </c>
      <c r="Q483" s="2" t="s">
        <v>103</v>
      </c>
      <c r="R483">
        <v>2</v>
      </c>
      <c r="S483" s="2" t="s">
        <v>104</v>
      </c>
      <c r="T483" s="2" t="s">
        <v>105</v>
      </c>
      <c r="U483" s="2" t="s">
        <v>105</v>
      </c>
      <c r="V483" s="2" t="s">
        <v>113</v>
      </c>
      <c r="W483">
        <v>500</v>
      </c>
      <c r="Y483">
        <v>210</v>
      </c>
      <c r="AA483">
        <v>10</v>
      </c>
      <c r="AB483">
        <v>60</v>
      </c>
      <c r="AC483">
        <v>670</v>
      </c>
      <c r="AE483">
        <v>2</v>
      </c>
      <c r="AF483">
        <v>2</v>
      </c>
      <c r="AG483">
        <v>2</v>
      </c>
      <c r="AH483">
        <v>2</v>
      </c>
      <c r="AI483">
        <v>2</v>
      </c>
      <c r="AJ483">
        <v>2</v>
      </c>
      <c r="AK483">
        <v>2</v>
      </c>
      <c r="AL483">
        <v>2</v>
      </c>
      <c r="AM483">
        <v>2</v>
      </c>
      <c r="AN483">
        <v>2</v>
      </c>
      <c r="AO483">
        <v>2</v>
      </c>
      <c r="AP483">
        <v>2</v>
      </c>
      <c r="AQ483">
        <v>2</v>
      </c>
      <c r="AR483">
        <v>0</v>
      </c>
      <c r="AS483">
        <v>-7207028571428572</v>
      </c>
      <c r="AT483">
        <v>1.0400626666666668E+16</v>
      </c>
      <c r="AU483">
        <v>945380</v>
      </c>
    </row>
    <row r="484" spans="1:47" x14ac:dyDescent="0.35">
      <c r="A484">
        <v>31763</v>
      </c>
      <c r="B484">
        <v>10</v>
      </c>
      <c r="C484">
        <v>0</v>
      </c>
      <c r="D484">
        <v>20</v>
      </c>
      <c r="E484">
        <v>3</v>
      </c>
      <c r="F484">
        <v>0</v>
      </c>
      <c r="G484" s="2" t="s">
        <v>101</v>
      </c>
      <c r="H484">
        <v>0</v>
      </c>
      <c r="K484">
        <v>0</v>
      </c>
      <c r="L484">
        <v>150</v>
      </c>
      <c r="M484">
        <v>-3857142857142858</v>
      </c>
      <c r="N484">
        <v>180000</v>
      </c>
      <c r="O484">
        <v>270000</v>
      </c>
      <c r="P484" s="2" t="s">
        <v>108</v>
      </c>
      <c r="Q484" s="2" t="s">
        <v>103</v>
      </c>
      <c r="R484">
        <v>1</v>
      </c>
      <c r="S484" s="2" t="s">
        <v>105</v>
      </c>
      <c r="T484" s="2" t="s">
        <v>105</v>
      </c>
      <c r="U484" s="2" t="s">
        <v>105</v>
      </c>
      <c r="V484" s="2" t="s">
        <v>106</v>
      </c>
      <c r="W484">
        <v>560</v>
      </c>
      <c r="Y484">
        <v>150</v>
      </c>
      <c r="Z484">
        <v>-263</v>
      </c>
      <c r="AA484">
        <v>10</v>
      </c>
      <c r="AB484">
        <v>40</v>
      </c>
      <c r="AC484">
        <v>209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1</v>
      </c>
      <c r="AS484">
        <v>-2.1093428571428572E+16</v>
      </c>
      <c r="AT484">
        <v>1095520</v>
      </c>
      <c r="AU484">
        <v>714500</v>
      </c>
    </row>
    <row r="485" spans="1:47" x14ac:dyDescent="0.35">
      <c r="A485">
        <v>9406</v>
      </c>
      <c r="B485">
        <v>170</v>
      </c>
      <c r="C485">
        <v>30</v>
      </c>
      <c r="D485">
        <v>20</v>
      </c>
      <c r="E485">
        <v>3</v>
      </c>
      <c r="F485">
        <v>6666666666666666</v>
      </c>
      <c r="G485" s="2" t="s">
        <v>101</v>
      </c>
      <c r="H485">
        <v>0</v>
      </c>
      <c r="K485">
        <v>10</v>
      </c>
      <c r="L485">
        <v>450</v>
      </c>
      <c r="M485">
        <v>1.9792114285714288E+16</v>
      </c>
      <c r="N485">
        <v>-4122440000000001</v>
      </c>
      <c r="O485">
        <v>841440</v>
      </c>
      <c r="P485" s="2" t="s">
        <v>102</v>
      </c>
      <c r="Q485" s="2" t="s">
        <v>103</v>
      </c>
      <c r="R485">
        <v>1</v>
      </c>
      <c r="S485" s="2" t="s">
        <v>109</v>
      </c>
      <c r="T485" s="2" t="s">
        <v>105</v>
      </c>
      <c r="U485" s="2" t="s">
        <v>105</v>
      </c>
      <c r="V485" s="2" t="s">
        <v>106</v>
      </c>
      <c r="W485">
        <v>540</v>
      </c>
      <c r="X485">
        <v>20</v>
      </c>
      <c r="Y485">
        <v>120</v>
      </c>
      <c r="AA485">
        <v>10</v>
      </c>
      <c r="AB485">
        <v>40</v>
      </c>
      <c r="AC485">
        <v>870</v>
      </c>
      <c r="AE485">
        <v>2</v>
      </c>
      <c r="AF485">
        <v>2</v>
      </c>
      <c r="AG485">
        <v>2</v>
      </c>
      <c r="AH485">
        <v>2</v>
      </c>
      <c r="AI485">
        <v>2</v>
      </c>
      <c r="AJ485">
        <v>2</v>
      </c>
      <c r="AK485">
        <v>2</v>
      </c>
      <c r="AL485">
        <v>2</v>
      </c>
      <c r="AM485">
        <v>2</v>
      </c>
      <c r="AN485">
        <v>2</v>
      </c>
      <c r="AO485">
        <v>2</v>
      </c>
      <c r="AP485">
        <v>2</v>
      </c>
      <c r="AQ485">
        <v>2</v>
      </c>
      <c r="AR485">
        <v>0</v>
      </c>
      <c r="AS485">
        <v>3242197142857143</v>
      </c>
      <c r="AT485">
        <v>-5.5933399999999992E+16</v>
      </c>
      <c r="AU485">
        <v>8631525</v>
      </c>
    </row>
    <row r="486" spans="1:47" x14ac:dyDescent="0.35">
      <c r="A486">
        <v>32654</v>
      </c>
      <c r="B486">
        <v>90</v>
      </c>
      <c r="C486">
        <v>430</v>
      </c>
      <c r="D486">
        <v>40</v>
      </c>
      <c r="E486">
        <v>4</v>
      </c>
      <c r="F486">
        <v>0</v>
      </c>
      <c r="G486" s="2" t="s">
        <v>101</v>
      </c>
      <c r="H486">
        <v>0</v>
      </c>
      <c r="K486">
        <v>0</v>
      </c>
      <c r="L486">
        <v>760</v>
      </c>
      <c r="M486">
        <v>1.0499288571428572E+16</v>
      </c>
      <c r="N486">
        <v>-1.0913393333333338E+16</v>
      </c>
      <c r="O486">
        <v>3100094</v>
      </c>
      <c r="P486" s="2" t="s">
        <v>102</v>
      </c>
      <c r="Q486" s="2" t="s">
        <v>103</v>
      </c>
      <c r="R486">
        <v>1</v>
      </c>
      <c r="S486" s="2" t="s">
        <v>109</v>
      </c>
      <c r="T486" s="2" t="s">
        <v>105</v>
      </c>
      <c r="U486" s="2" t="s">
        <v>105</v>
      </c>
      <c r="V486" s="2" t="s">
        <v>106</v>
      </c>
      <c r="W486">
        <v>580</v>
      </c>
      <c r="Y486">
        <v>570</v>
      </c>
      <c r="Z486">
        <v>-23</v>
      </c>
      <c r="AA486">
        <v>10</v>
      </c>
      <c r="AB486">
        <v>40</v>
      </c>
      <c r="AC486">
        <v>1390</v>
      </c>
      <c r="AE486">
        <v>2</v>
      </c>
      <c r="AF486">
        <v>2</v>
      </c>
      <c r="AG486">
        <v>2</v>
      </c>
      <c r="AH486">
        <v>2</v>
      </c>
      <c r="AI486">
        <v>2</v>
      </c>
      <c r="AJ486">
        <v>2</v>
      </c>
      <c r="AK486">
        <v>2</v>
      </c>
      <c r="AL486">
        <v>2</v>
      </c>
      <c r="AM486">
        <v>2</v>
      </c>
      <c r="AN486">
        <v>2</v>
      </c>
      <c r="AO486">
        <v>2</v>
      </c>
      <c r="AP486">
        <v>2</v>
      </c>
      <c r="AQ486">
        <v>2</v>
      </c>
      <c r="AR486">
        <v>1</v>
      </c>
      <c r="AS486">
        <v>1.4072194285714286E+16</v>
      </c>
      <c r="AT486">
        <v>-1844688</v>
      </c>
      <c r="AU486">
        <v>3696696</v>
      </c>
    </row>
    <row r="487" spans="1:47" x14ac:dyDescent="0.35">
      <c r="A487">
        <v>4050</v>
      </c>
      <c r="B487">
        <v>0</v>
      </c>
      <c r="C487">
        <v>0</v>
      </c>
      <c r="D487">
        <v>30</v>
      </c>
      <c r="E487">
        <v>2</v>
      </c>
      <c r="F487">
        <v>0</v>
      </c>
      <c r="G487" s="2" t="s">
        <v>101</v>
      </c>
      <c r="H487">
        <v>0</v>
      </c>
      <c r="K487">
        <v>0</v>
      </c>
      <c r="L487">
        <v>90</v>
      </c>
      <c r="M487">
        <v>3.3357142857142852E+16</v>
      </c>
      <c r="N487">
        <v>-7783333333333332</v>
      </c>
      <c r="O487">
        <v>233500</v>
      </c>
      <c r="P487" s="2" t="s">
        <v>108</v>
      </c>
      <c r="Q487" s="2" t="s">
        <v>103</v>
      </c>
      <c r="R487">
        <v>1</v>
      </c>
      <c r="S487" s="2" t="s">
        <v>101</v>
      </c>
      <c r="T487" s="2" t="s">
        <v>105</v>
      </c>
      <c r="U487" s="2" t="s">
        <v>105</v>
      </c>
      <c r="V487" s="2" t="s">
        <v>106</v>
      </c>
      <c r="W487">
        <v>510</v>
      </c>
      <c r="Y487">
        <v>40</v>
      </c>
      <c r="AA487">
        <v>10</v>
      </c>
      <c r="AB487">
        <v>10</v>
      </c>
      <c r="AC487">
        <v>2160</v>
      </c>
      <c r="AE487">
        <v>2</v>
      </c>
      <c r="AF487">
        <v>2</v>
      </c>
      <c r="AG487">
        <v>2</v>
      </c>
      <c r="AH487">
        <v>2</v>
      </c>
      <c r="AI487">
        <v>2</v>
      </c>
      <c r="AJ487">
        <v>2</v>
      </c>
      <c r="AK487">
        <v>2</v>
      </c>
      <c r="AL487">
        <v>2</v>
      </c>
      <c r="AM487">
        <v>2</v>
      </c>
      <c r="AN487">
        <v>2</v>
      </c>
      <c r="AO487">
        <v>2</v>
      </c>
      <c r="AP487">
        <v>2</v>
      </c>
      <c r="AQ487">
        <v>2</v>
      </c>
      <c r="AR487">
        <v>0</v>
      </c>
      <c r="AS487">
        <v>5112857142857143</v>
      </c>
      <c r="AT487">
        <v>-3903333333333334</v>
      </c>
      <c r="AU487">
        <v>2.7983333333333332E+16</v>
      </c>
    </row>
    <row r="488" spans="1:47" x14ac:dyDescent="0.35">
      <c r="A488">
        <v>33318</v>
      </c>
      <c r="B488">
        <v>40</v>
      </c>
      <c r="C488">
        <v>0</v>
      </c>
      <c r="D488">
        <v>30</v>
      </c>
      <c r="E488">
        <v>4</v>
      </c>
      <c r="F488">
        <v>0</v>
      </c>
      <c r="G488" s="2" t="s">
        <v>101</v>
      </c>
      <c r="H488">
        <v>0</v>
      </c>
      <c r="K488">
        <v>0</v>
      </c>
      <c r="L488">
        <v>120</v>
      </c>
      <c r="M488">
        <v>542457142857143</v>
      </c>
      <c r="N488">
        <v>1265733333333333</v>
      </c>
      <c r="O488">
        <v>189860</v>
      </c>
      <c r="P488" s="2" t="s">
        <v>108</v>
      </c>
      <c r="Q488" s="2" t="s">
        <v>103</v>
      </c>
      <c r="R488">
        <v>1</v>
      </c>
      <c r="S488" s="2" t="s">
        <v>104</v>
      </c>
      <c r="T488" s="2" t="s">
        <v>105</v>
      </c>
      <c r="U488" s="2" t="s">
        <v>105</v>
      </c>
      <c r="V488" s="2" t="s">
        <v>113</v>
      </c>
      <c r="W488">
        <v>490</v>
      </c>
      <c r="Y488">
        <v>60</v>
      </c>
      <c r="Z488">
        <v>36</v>
      </c>
      <c r="AA488">
        <v>30</v>
      </c>
      <c r="AB488">
        <v>40</v>
      </c>
      <c r="AC488">
        <v>1870</v>
      </c>
      <c r="AD488">
        <v>0</v>
      </c>
      <c r="AE488">
        <v>0</v>
      </c>
      <c r="AF488">
        <v>0</v>
      </c>
      <c r="AG488">
        <v>1</v>
      </c>
      <c r="AH488">
        <v>1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1</v>
      </c>
      <c r="AS488">
        <v>-1.1467542857142858E+16</v>
      </c>
      <c r="AT488">
        <v>657774</v>
      </c>
      <c r="AU488">
        <v>512820</v>
      </c>
    </row>
    <row r="489" spans="1:47" x14ac:dyDescent="0.35">
      <c r="A489">
        <v>19944</v>
      </c>
      <c r="B489">
        <v>10</v>
      </c>
      <c r="C489">
        <v>10</v>
      </c>
      <c r="D489">
        <v>20</v>
      </c>
      <c r="E489">
        <v>3</v>
      </c>
      <c r="F489">
        <v>3333333333333333</v>
      </c>
      <c r="G489" s="2" t="s">
        <v>101</v>
      </c>
      <c r="H489">
        <v>0</v>
      </c>
      <c r="K489">
        <v>10</v>
      </c>
      <c r="L489">
        <v>210</v>
      </c>
      <c r="M489">
        <v>3352285714285714</v>
      </c>
      <c r="N489">
        <v>-54320</v>
      </c>
      <c r="O489">
        <v>94515</v>
      </c>
      <c r="P489" s="2" t="s">
        <v>108</v>
      </c>
      <c r="Q489" s="2" t="s">
        <v>103</v>
      </c>
      <c r="R489">
        <v>1</v>
      </c>
      <c r="S489" s="2" t="s">
        <v>109</v>
      </c>
      <c r="T489" s="2" t="s">
        <v>105</v>
      </c>
      <c r="U489" s="2" t="s">
        <v>115</v>
      </c>
      <c r="V489" s="2" t="s">
        <v>106</v>
      </c>
      <c r="W489">
        <v>520</v>
      </c>
      <c r="X489">
        <v>10</v>
      </c>
      <c r="Y489">
        <v>60</v>
      </c>
      <c r="AA489">
        <v>10</v>
      </c>
      <c r="AB489">
        <v>30</v>
      </c>
      <c r="AC489">
        <v>1410</v>
      </c>
      <c r="AD489">
        <v>0</v>
      </c>
      <c r="AE489">
        <v>0</v>
      </c>
      <c r="AF489">
        <v>0</v>
      </c>
      <c r="AG489">
        <v>1</v>
      </c>
      <c r="AH489">
        <v>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2.2546142857142856E+16</v>
      </c>
      <c r="AT489">
        <v>-5260766666666667</v>
      </c>
      <c r="AU489">
        <v>1578230</v>
      </c>
    </row>
    <row r="490" spans="1:47" x14ac:dyDescent="0.35">
      <c r="A490">
        <v>18581</v>
      </c>
      <c r="B490">
        <v>30</v>
      </c>
      <c r="C490">
        <v>0</v>
      </c>
      <c r="D490">
        <v>20</v>
      </c>
      <c r="E490">
        <v>2</v>
      </c>
      <c r="F490">
        <v>0</v>
      </c>
      <c r="G490" s="2" t="s">
        <v>101</v>
      </c>
      <c r="H490">
        <v>0</v>
      </c>
      <c r="K490">
        <v>0</v>
      </c>
      <c r="L490">
        <v>80</v>
      </c>
      <c r="M490">
        <v>-1.6375714285714286E+16</v>
      </c>
      <c r="N490">
        <v>8708566666666667</v>
      </c>
      <c r="O490">
        <v>893120</v>
      </c>
      <c r="P490" s="2" t="s">
        <v>108</v>
      </c>
      <c r="Q490" s="2" t="s">
        <v>103</v>
      </c>
      <c r="R490">
        <v>1</v>
      </c>
      <c r="S490" s="2" t="s">
        <v>104</v>
      </c>
      <c r="T490" s="2" t="s">
        <v>105</v>
      </c>
      <c r="U490" s="2" t="s">
        <v>115</v>
      </c>
      <c r="V490" s="2" t="s">
        <v>106</v>
      </c>
      <c r="W490">
        <v>550</v>
      </c>
      <c r="Y490">
        <v>60</v>
      </c>
      <c r="AA490">
        <v>10</v>
      </c>
      <c r="AB490">
        <v>40</v>
      </c>
      <c r="AC490">
        <v>300</v>
      </c>
      <c r="AE490">
        <v>2</v>
      </c>
      <c r="AF490">
        <v>2</v>
      </c>
      <c r="AG490">
        <v>2</v>
      </c>
      <c r="AH490">
        <v>2</v>
      </c>
      <c r="AI490">
        <v>2</v>
      </c>
      <c r="AJ490">
        <v>2</v>
      </c>
      <c r="AK490">
        <v>2</v>
      </c>
      <c r="AL490">
        <v>2</v>
      </c>
      <c r="AM490">
        <v>2</v>
      </c>
      <c r="AN490">
        <v>2</v>
      </c>
      <c r="AO490">
        <v>2</v>
      </c>
      <c r="AP490">
        <v>2</v>
      </c>
      <c r="AQ490">
        <v>2</v>
      </c>
      <c r="AR490">
        <v>0</v>
      </c>
      <c r="AS490">
        <v>7545257142857141</v>
      </c>
      <c r="AT490">
        <v>5.3668600000000008E+16</v>
      </c>
      <c r="AU490">
        <v>1201155</v>
      </c>
    </row>
    <row r="491" spans="1:47" x14ac:dyDescent="0.35">
      <c r="A491">
        <v>20232</v>
      </c>
      <c r="B491">
        <v>30</v>
      </c>
      <c r="C491">
        <v>0</v>
      </c>
      <c r="D491">
        <v>0</v>
      </c>
      <c r="E491">
        <v>3</v>
      </c>
      <c r="F491">
        <v>0</v>
      </c>
      <c r="G491" s="2" t="s">
        <v>101</v>
      </c>
      <c r="H491">
        <v>0</v>
      </c>
      <c r="K491">
        <v>0</v>
      </c>
      <c r="L491">
        <v>470</v>
      </c>
      <c r="M491">
        <v>5.7990857142857144E+16</v>
      </c>
      <c r="N491">
        <v>-997640</v>
      </c>
      <c r="O491">
        <v>1238448</v>
      </c>
      <c r="P491" s="2" t="s">
        <v>108</v>
      </c>
      <c r="Q491" s="2" t="s">
        <v>103</v>
      </c>
      <c r="R491">
        <v>1</v>
      </c>
      <c r="S491" s="2" t="s">
        <v>101</v>
      </c>
      <c r="T491" s="2" t="s">
        <v>101</v>
      </c>
      <c r="U491" s="2" t="s">
        <v>101</v>
      </c>
      <c r="V491" s="2" t="s">
        <v>106</v>
      </c>
      <c r="W491">
        <v>540</v>
      </c>
      <c r="Y491">
        <v>10</v>
      </c>
      <c r="AA491">
        <v>360</v>
      </c>
      <c r="AB491">
        <v>10</v>
      </c>
      <c r="AC491">
        <v>10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-2.4857142857142852E+16</v>
      </c>
      <c r="AT491">
        <v>23200</v>
      </c>
      <c r="AU491">
        <v>87000</v>
      </c>
    </row>
    <row r="492" spans="1:47" x14ac:dyDescent="0.35">
      <c r="A492">
        <v>16126</v>
      </c>
      <c r="B492">
        <v>10</v>
      </c>
      <c r="C492">
        <v>0</v>
      </c>
      <c r="D492">
        <v>10</v>
      </c>
      <c r="E492">
        <v>3</v>
      </c>
      <c r="F492">
        <v>0</v>
      </c>
      <c r="G492" s="2" t="s">
        <v>101</v>
      </c>
      <c r="H492">
        <v>0</v>
      </c>
      <c r="K492">
        <v>0</v>
      </c>
      <c r="L492">
        <v>220</v>
      </c>
      <c r="M492">
        <v>-5234514285714286</v>
      </c>
      <c r="N492">
        <v>3655513333333334</v>
      </c>
      <c r="O492">
        <v>2188120</v>
      </c>
      <c r="P492" s="2" t="s">
        <v>108</v>
      </c>
      <c r="Q492" s="2" t="s">
        <v>103</v>
      </c>
      <c r="R492">
        <v>1</v>
      </c>
      <c r="S492" s="2" t="s">
        <v>101</v>
      </c>
      <c r="T492" s="2" t="s">
        <v>105</v>
      </c>
      <c r="U492" s="2" t="s">
        <v>105</v>
      </c>
      <c r="V492" s="2" t="s">
        <v>113</v>
      </c>
      <c r="W492">
        <v>550</v>
      </c>
      <c r="Y492">
        <v>20</v>
      </c>
      <c r="AA492">
        <v>10</v>
      </c>
      <c r="AB492">
        <v>10</v>
      </c>
      <c r="AC492">
        <v>2190</v>
      </c>
      <c r="AD492">
        <v>0</v>
      </c>
      <c r="AE492">
        <v>1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1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2.6914285714285716E+16</v>
      </c>
      <c r="AT492">
        <v>-62800</v>
      </c>
      <c r="AU492">
        <v>188400</v>
      </c>
    </row>
    <row r="493" spans="1:47" x14ac:dyDescent="0.35">
      <c r="A493">
        <v>25714</v>
      </c>
      <c r="B493">
        <v>10</v>
      </c>
      <c r="C493">
        <v>0</v>
      </c>
      <c r="D493">
        <v>20</v>
      </c>
      <c r="E493">
        <v>2</v>
      </c>
      <c r="F493">
        <v>0</v>
      </c>
      <c r="G493" s="2" t="s">
        <v>101</v>
      </c>
      <c r="H493">
        <v>0</v>
      </c>
      <c r="K493">
        <v>0</v>
      </c>
      <c r="L493">
        <v>310</v>
      </c>
      <c r="M493">
        <v>9589628571428572</v>
      </c>
      <c r="N493">
        <v>3.2596466666666668E+16</v>
      </c>
      <c r="O493">
        <v>6616016666666667</v>
      </c>
      <c r="P493" s="2" t="s">
        <v>108</v>
      </c>
      <c r="Q493" s="2" t="s">
        <v>103</v>
      </c>
      <c r="R493">
        <v>1</v>
      </c>
      <c r="S493" s="2" t="s">
        <v>105</v>
      </c>
      <c r="T493" s="2" t="s">
        <v>105</v>
      </c>
      <c r="U493" s="2" t="s">
        <v>105</v>
      </c>
      <c r="V493" s="2" t="s">
        <v>106</v>
      </c>
      <c r="W493">
        <v>600</v>
      </c>
      <c r="X493">
        <v>10</v>
      </c>
      <c r="Y493">
        <v>70</v>
      </c>
      <c r="AA493">
        <v>10</v>
      </c>
      <c r="AB493">
        <v>20</v>
      </c>
      <c r="AC493">
        <v>1700</v>
      </c>
      <c r="AE493">
        <v>2</v>
      </c>
      <c r="AF493">
        <v>2</v>
      </c>
      <c r="AG493">
        <v>2</v>
      </c>
      <c r="AH493">
        <v>2</v>
      </c>
      <c r="AI493">
        <v>2</v>
      </c>
      <c r="AJ493">
        <v>2</v>
      </c>
      <c r="AK493">
        <v>2</v>
      </c>
      <c r="AL493">
        <v>2</v>
      </c>
      <c r="AM493">
        <v>2</v>
      </c>
      <c r="AN493">
        <v>2</v>
      </c>
      <c r="AO493">
        <v>2</v>
      </c>
      <c r="AP493">
        <v>2</v>
      </c>
      <c r="AQ493">
        <v>2</v>
      </c>
      <c r="AR493">
        <v>1</v>
      </c>
      <c r="AS493">
        <v>3891442857142858</v>
      </c>
      <c r="AT493">
        <v>-9080033333333336</v>
      </c>
      <c r="AU493">
        <v>2724010</v>
      </c>
    </row>
    <row r="494" spans="1:47" x14ac:dyDescent="0.35">
      <c r="A494">
        <v>11195</v>
      </c>
      <c r="B494">
        <v>0</v>
      </c>
      <c r="C494">
        <v>10</v>
      </c>
      <c r="D494">
        <v>0</v>
      </c>
      <c r="E494">
        <v>2</v>
      </c>
      <c r="F494">
        <v>0</v>
      </c>
      <c r="G494" s="2" t="s">
        <v>101</v>
      </c>
      <c r="H494">
        <v>0</v>
      </c>
      <c r="K494">
        <v>0</v>
      </c>
      <c r="L494">
        <v>10</v>
      </c>
      <c r="M494">
        <v>7330428571428572</v>
      </c>
      <c r="N494">
        <v>-1.7104333333333336E+16</v>
      </c>
      <c r="O494">
        <v>513130</v>
      </c>
      <c r="P494" s="2" t="s">
        <v>108</v>
      </c>
      <c r="Q494" s="2" t="s">
        <v>103</v>
      </c>
      <c r="R494">
        <v>2</v>
      </c>
      <c r="S494" s="2" t="s">
        <v>105</v>
      </c>
      <c r="T494" s="2" t="s">
        <v>105</v>
      </c>
      <c r="U494" s="2" t="s">
        <v>105</v>
      </c>
      <c r="V494" s="2" t="s">
        <v>106</v>
      </c>
      <c r="W494">
        <v>580</v>
      </c>
      <c r="Y494">
        <v>10</v>
      </c>
      <c r="AA494">
        <v>10</v>
      </c>
      <c r="AB494">
        <v>10</v>
      </c>
      <c r="AC494">
        <v>160</v>
      </c>
      <c r="AD494">
        <v>0</v>
      </c>
      <c r="AE494">
        <v>1</v>
      </c>
      <c r="AF494">
        <v>0</v>
      </c>
      <c r="AG494">
        <v>1</v>
      </c>
      <c r="AH494">
        <v>0</v>
      </c>
      <c r="AI494">
        <v>1</v>
      </c>
      <c r="AJ494">
        <v>0</v>
      </c>
      <c r="AK494">
        <v>1</v>
      </c>
      <c r="AL494">
        <v>0</v>
      </c>
      <c r="AM494">
        <v>1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7330428571428572</v>
      </c>
      <c r="AT494">
        <v>-1.7104333333333336E+16</v>
      </c>
      <c r="AU494">
        <v>513130</v>
      </c>
    </row>
    <row r="495" spans="1:47" x14ac:dyDescent="0.35">
      <c r="A495">
        <v>25184</v>
      </c>
      <c r="B495">
        <v>150</v>
      </c>
      <c r="C495">
        <v>60</v>
      </c>
      <c r="D495">
        <v>10</v>
      </c>
      <c r="E495">
        <v>2</v>
      </c>
      <c r="F495">
        <v>10</v>
      </c>
      <c r="G495" s="2" t="s">
        <v>101</v>
      </c>
      <c r="H495">
        <v>0</v>
      </c>
      <c r="K495">
        <v>10</v>
      </c>
      <c r="L495">
        <v>400</v>
      </c>
      <c r="M495">
        <v>5497827428571429</v>
      </c>
      <c r="N495">
        <v>-9843909333333336</v>
      </c>
      <c r="O495">
        <v>1.8796973333333332E+16</v>
      </c>
      <c r="P495" s="2" t="s">
        <v>108</v>
      </c>
      <c r="Q495" s="2" t="s">
        <v>103</v>
      </c>
      <c r="R495">
        <v>1</v>
      </c>
      <c r="S495" s="2" t="s">
        <v>101</v>
      </c>
      <c r="T495" s="2" t="s">
        <v>111</v>
      </c>
      <c r="U495" s="2" t="s">
        <v>105</v>
      </c>
      <c r="V495" s="2" t="s">
        <v>106</v>
      </c>
      <c r="W495">
        <v>560</v>
      </c>
      <c r="X495">
        <v>20</v>
      </c>
      <c r="Y495">
        <v>220</v>
      </c>
      <c r="AA495">
        <v>10</v>
      </c>
      <c r="AB495">
        <v>70</v>
      </c>
      <c r="AC495">
        <v>3250</v>
      </c>
      <c r="AD495">
        <v>0</v>
      </c>
      <c r="AE495">
        <v>1</v>
      </c>
      <c r="AF495">
        <v>1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1</v>
      </c>
      <c r="AS495">
        <v>5533534285714286</v>
      </c>
      <c r="AT495">
        <v>-9068510000000002</v>
      </c>
      <c r="AU495">
        <v>10298860</v>
      </c>
    </row>
    <row r="496" spans="1:47" x14ac:dyDescent="0.35">
      <c r="A496">
        <v>1150</v>
      </c>
      <c r="B496">
        <v>160</v>
      </c>
      <c r="C496">
        <v>10</v>
      </c>
      <c r="D496">
        <v>30</v>
      </c>
      <c r="E496">
        <v>1</v>
      </c>
      <c r="F496">
        <v>10</v>
      </c>
      <c r="G496" s="2" t="s">
        <v>101</v>
      </c>
      <c r="H496">
        <v>0</v>
      </c>
      <c r="K496">
        <v>10</v>
      </c>
      <c r="L496">
        <v>290</v>
      </c>
      <c r="M496">
        <v>1.7476200000000004E+16</v>
      </c>
      <c r="N496">
        <v>-1.5951866666666676E+16</v>
      </c>
      <c r="O496">
        <v>1356445</v>
      </c>
      <c r="P496" s="2" t="s">
        <v>107</v>
      </c>
      <c r="Q496" s="2" t="s">
        <v>103</v>
      </c>
      <c r="R496">
        <v>2</v>
      </c>
      <c r="S496" s="2" t="s">
        <v>104</v>
      </c>
      <c r="T496" s="2" t="s">
        <v>105</v>
      </c>
      <c r="U496" s="2" t="s">
        <v>111</v>
      </c>
      <c r="V496" s="2" t="s">
        <v>106</v>
      </c>
      <c r="W496">
        <v>520</v>
      </c>
      <c r="X496">
        <v>10</v>
      </c>
      <c r="Y496">
        <v>180</v>
      </c>
      <c r="Z496">
        <v>357</v>
      </c>
      <c r="AA496">
        <v>10</v>
      </c>
      <c r="AB496">
        <v>60</v>
      </c>
      <c r="AC496">
        <v>280</v>
      </c>
      <c r="AE496">
        <v>2</v>
      </c>
      <c r="AF496">
        <v>2</v>
      </c>
      <c r="AG496">
        <v>2</v>
      </c>
      <c r="AH496">
        <v>2</v>
      </c>
      <c r="AI496">
        <v>2</v>
      </c>
      <c r="AJ496">
        <v>2</v>
      </c>
      <c r="AK496">
        <v>2</v>
      </c>
      <c r="AL496">
        <v>2</v>
      </c>
      <c r="AM496">
        <v>2</v>
      </c>
      <c r="AN496">
        <v>2</v>
      </c>
      <c r="AO496">
        <v>2</v>
      </c>
      <c r="AP496">
        <v>2</v>
      </c>
      <c r="AQ496">
        <v>2</v>
      </c>
      <c r="AR496">
        <v>0</v>
      </c>
      <c r="AS496">
        <v>3186965714285714</v>
      </c>
      <c r="AT496">
        <v>1.0832866666666684E+16</v>
      </c>
      <c r="AU496">
        <v>1468520</v>
      </c>
    </row>
    <row r="497" spans="1:47" x14ac:dyDescent="0.35">
      <c r="A497">
        <v>26277</v>
      </c>
      <c r="B497">
        <v>20</v>
      </c>
      <c r="C497">
        <v>0</v>
      </c>
      <c r="D497">
        <v>10</v>
      </c>
      <c r="E497">
        <v>4</v>
      </c>
      <c r="F497">
        <v>0</v>
      </c>
      <c r="G497" s="2" t="s">
        <v>101</v>
      </c>
      <c r="H497">
        <v>0</v>
      </c>
      <c r="K497">
        <v>0</v>
      </c>
      <c r="L497">
        <v>140</v>
      </c>
      <c r="M497">
        <v>2.4102857142857148E+16</v>
      </c>
      <c r="N497">
        <v>-4070666666666669</v>
      </c>
      <c r="O497">
        <v>130960</v>
      </c>
      <c r="P497" s="2" t="s">
        <v>108</v>
      </c>
      <c r="Q497" s="2" t="s">
        <v>103</v>
      </c>
      <c r="R497">
        <v>2</v>
      </c>
      <c r="S497" s="2" t="s">
        <v>104</v>
      </c>
      <c r="T497" s="2" t="s">
        <v>111</v>
      </c>
      <c r="U497" s="2" t="s">
        <v>105</v>
      </c>
      <c r="V497" s="2" t="s">
        <v>106</v>
      </c>
      <c r="W497">
        <v>510</v>
      </c>
      <c r="Y497">
        <v>30</v>
      </c>
      <c r="AA497">
        <v>10</v>
      </c>
      <c r="AB497">
        <v>20</v>
      </c>
      <c r="AC497">
        <v>285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1</v>
      </c>
      <c r="AS497">
        <v>4167242857142857</v>
      </c>
      <c r="AT497">
        <v>-9723566666666666</v>
      </c>
      <c r="AU497">
        <v>2917070</v>
      </c>
    </row>
    <row r="498" spans="1:47" x14ac:dyDescent="0.35">
      <c r="A498">
        <v>16799</v>
      </c>
      <c r="B498">
        <v>30</v>
      </c>
      <c r="C498">
        <v>0</v>
      </c>
      <c r="D498">
        <v>10</v>
      </c>
      <c r="E498">
        <v>2</v>
      </c>
      <c r="F498">
        <v>0</v>
      </c>
      <c r="G498" s="2" t="s">
        <v>101</v>
      </c>
      <c r="H498">
        <v>0</v>
      </c>
      <c r="K498">
        <v>0</v>
      </c>
      <c r="L498">
        <v>370</v>
      </c>
      <c r="M498">
        <v>6.1309057142857136E+16</v>
      </c>
      <c r="N498">
        <v>-9281486666666664</v>
      </c>
      <c r="O498">
        <v>18265025</v>
      </c>
      <c r="P498" s="2" t="s">
        <v>108</v>
      </c>
      <c r="Q498" s="2" t="s">
        <v>103</v>
      </c>
      <c r="R498">
        <v>1</v>
      </c>
      <c r="S498" s="2" t="s">
        <v>104</v>
      </c>
      <c r="T498" s="2" t="s">
        <v>111</v>
      </c>
      <c r="U498" s="2" t="s">
        <v>105</v>
      </c>
      <c r="V498" s="2" t="s">
        <v>110</v>
      </c>
      <c r="W498">
        <v>510</v>
      </c>
      <c r="X498">
        <v>10</v>
      </c>
      <c r="Y498">
        <v>30</v>
      </c>
      <c r="AA498">
        <v>10</v>
      </c>
      <c r="AB498">
        <v>20</v>
      </c>
      <c r="AC498">
        <v>299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1.6973714285714286E+16</v>
      </c>
      <c r="AT498">
        <v>-3960533333333333</v>
      </c>
      <c r="AU498">
        <v>1188160</v>
      </c>
    </row>
    <row r="499" spans="1:47" x14ac:dyDescent="0.35">
      <c r="A499">
        <v>8818</v>
      </c>
      <c r="B499">
        <v>90</v>
      </c>
      <c r="C499">
        <v>0</v>
      </c>
      <c r="D499">
        <v>40</v>
      </c>
      <c r="E499">
        <v>1</v>
      </c>
      <c r="F499">
        <v>10</v>
      </c>
      <c r="G499" s="2" t="s">
        <v>101</v>
      </c>
      <c r="H499">
        <v>0</v>
      </c>
      <c r="K499">
        <v>10</v>
      </c>
      <c r="L499">
        <v>170</v>
      </c>
      <c r="M499">
        <v>-6769371428571429</v>
      </c>
      <c r="N499">
        <v>376208</v>
      </c>
      <c r="O499">
        <v>417840</v>
      </c>
      <c r="P499" s="2" t="s">
        <v>107</v>
      </c>
      <c r="Q499" s="2" t="s">
        <v>103</v>
      </c>
      <c r="R499">
        <v>2</v>
      </c>
      <c r="S499" s="2" t="s">
        <v>104</v>
      </c>
      <c r="T499" s="2" t="s">
        <v>105</v>
      </c>
      <c r="U499" s="2" t="s">
        <v>105</v>
      </c>
      <c r="V499" s="2" t="s">
        <v>106</v>
      </c>
      <c r="W499">
        <v>540</v>
      </c>
      <c r="X499">
        <v>10</v>
      </c>
      <c r="Y499">
        <v>110</v>
      </c>
      <c r="AA499">
        <v>10</v>
      </c>
      <c r="AB499">
        <v>50</v>
      </c>
      <c r="AC499">
        <v>580</v>
      </c>
      <c r="AE499">
        <v>2</v>
      </c>
      <c r="AF499">
        <v>2</v>
      </c>
      <c r="AG499">
        <v>2</v>
      </c>
      <c r="AH499">
        <v>2</v>
      </c>
      <c r="AI499">
        <v>2</v>
      </c>
      <c r="AJ499">
        <v>2</v>
      </c>
      <c r="AK499">
        <v>2</v>
      </c>
      <c r="AL499">
        <v>2</v>
      </c>
      <c r="AM499">
        <v>2</v>
      </c>
      <c r="AN499">
        <v>2</v>
      </c>
      <c r="AO499">
        <v>2</v>
      </c>
      <c r="AP499">
        <v>2</v>
      </c>
      <c r="AQ499">
        <v>2</v>
      </c>
      <c r="AR499">
        <v>0</v>
      </c>
      <c r="AS499">
        <v>-3212474285714286</v>
      </c>
      <c r="AT499">
        <v>2.2025893333333336E+16</v>
      </c>
      <c r="AU499">
        <v>2.1564466666666664E+16</v>
      </c>
    </row>
    <row r="500" spans="1:47" x14ac:dyDescent="0.35">
      <c r="A500">
        <v>25417</v>
      </c>
      <c r="B500">
        <v>40</v>
      </c>
      <c r="C500">
        <v>0</v>
      </c>
      <c r="D500">
        <v>30</v>
      </c>
      <c r="E500">
        <v>1</v>
      </c>
      <c r="F500">
        <v>0</v>
      </c>
      <c r="G500" s="2" t="s">
        <v>101</v>
      </c>
      <c r="H500">
        <v>0</v>
      </c>
      <c r="K500">
        <v>0</v>
      </c>
      <c r="L500">
        <v>110</v>
      </c>
      <c r="M500">
        <v>2.4000000000000008E+16</v>
      </c>
      <c r="N500">
        <v>-3.7333333333333352E+16</v>
      </c>
      <c r="O500">
        <v>28000</v>
      </c>
      <c r="P500" s="2" t="s">
        <v>108</v>
      </c>
      <c r="Q500" s="2" t="s">
        <v>103</v>
      </c>
      <c r="R500">
        <v>1</v>
      </c>
      <c r="S500" s="2" t="s">
        <v>105</v>
      </c>
      <c r="T500" s="2" t="s">
        <v>105</v>
      </c>
      <c r="U500" s="2" t="s">
        <v>105</v>
      </c>
      <c r="V500" s="2" t="s">
        <v>106</v>
      </c>
      <c r="W500">
        <v>540</v>
      </c>
      <c r="Y500">
        <v>90</v>
      </c>
      <c r="AA500">
        <v>10</v>
      </c>
      <c r="AB500">
        <v>60</v>
      </c>
      <c r="AC500">
        <v>3130</v>
      </c>
      <c r="AD500">
        <v>0</v>
      </c>
      <c r="AE500">
        <v>1</v>
      </c>
      <c r="AF500">
        <v>0</v>
      </c>
      <c r="AG500">
        <v>1</v>
      </c>
      <c r="AH500">
        <v>0</v>
      </c>
      <c r="AI500">
        <v>1</v>
      </c>
      <c r="AJ500">
        <v>0</v>
      </c>
      <c r="AK500">
        <v>1</v>
      </c>
      <c r="AL500">
        <v>0</v>
      </c>
      <c r="AM500">
        <v>1</v>
      </c>
      <c r="AN500">
        <v>0</v>
      </c>
      <c r="AO500">
        <v>1</v>
      </c>
      <c r="AP500">
        <v>0</v>
      </c>
      <c r="AQ500">
        <v>0</v>
      </c>
      <c r="AR500">
        <v>1</v>
      </c>
      <c r="AS500">
        <v>3977042857142857</v>
      </c>
      <c r="AT500">
        <v>-783540</v>
      </c>
      <c r="AU500">
        <v>1825275</v>
      </c>
    </row>
    <row r="501" spans="1:47" x14ac:dyDescent="0.35">
      <c r="A501">
        <v>28270</v>
      </c>
      <c r="B501">
        <v>320</v>
      </c>
      <c r="C501">
        <v>50</v>
      </c>
      <c r="D501">
        <v>0</v>
      </c>
      <c r="E501">
        <v>4</v>
      </c>
      <c r="F501">
        <v>5</v>
      </c>
      <c r="G501" s="2" t="s">
        <v>101</v>
      </c>
      <c r="H501">
        <v>0</v>
      </c>
      <c r="K501">
        <v>10</v>
      </c>
      <c r="L501">
        <v>1390</v>
      </c>
      <c r="M501">
        <v>2.2155514285714292E+16</v>
      </c>
      <c r="N501">
        <v>3.0141219999999996E+16</v>
      </c>
      <c r="O501">
        <v>3789565</v>
      </c>
      <c r="P501" s="2" t="s">
        <v>108</v>
      </c>
      <c r="Q501" s="2" t="s">
        <v>103</v>
      </c>
      <c r="R501">
        <v>1</v>
      </c>
      <c r="S501" s="2" t="s">
        <v>109</v>
      </c>
      <c r="T501" s="2" t="s">
        <v>105</v>
      </c>
      <c r="U501" s="2" t="s">
        <v>105</v>
      </c>
      <c r="V501" s="2" t="s">
        <v>113</v>
      </c>
      <c r="W501">
        <v>580</v>
      </c>
      <c r="X501">
        <v>20</v>
      </c>
      <c r="Y501">
        <v>280</v>
      </c>
      <c r="Z501">
        <v>238</v>
      </c>
      <c r="AA501">
        <v>10</v>
      </c>
      <c r="AB501">
        <v>60</v>
      </c>
      <c r="AC501">
        <v>1320</v>
      </c>
      <c r="AD501">
        <v>0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1</v>
      </c>
      <c r="AO501">
        <v>0</v>
      </c>
      <c r="AP501">
        <v>0</v>
      </c>
      <c r="AQ501">
        <v>0</v>
      </c>
      <c r="AR501">
        <v>1</v>
      </c>
      <c r="AS501">
        <v>1.4871771428571434E+16</v>
      </c>
      <c r="AT501">
        <v>2.2507946666666668E+16</v>
      </c>
      <c r="AU501">
        <v>2771306666666667</v>
      </c>
    </row>
    <row r="502" spans="1:47" x14ac:dyDescent="0.35">
      <c r="A502">
        <v>20813</v>
      </c>
      <c r="B502">
        <v>140</v>
      </c>
      <c r="C502">
        <v>0</v>
      </c>
      <c r="D502">
        <v>10</v>
      </c>
      <c r="E502">
        <v>3</v>
      </c>
      <c r="F502">
        <v>3333333333333333</v>
      </c>
      <c r="G502" s="2" t="s">
        <v>101</v>
      </c>
      <c r="H502">
        <v>0</v>
      </c>
      <c r="K502">
        <v>10</v>
      </c>
      <c r="L502">
        <v>340</v>
      </c>
      <c r="M502">
        <v>0</v>
      </c>
      <c r="N502">
        <v>0</v>
      </c>
      <c r="O502">
        <v>0</v>
      </c>
      <c r="P502" s="2" t="s">
        <v>108</v>
      </c>
      <c r="Q502" s="2" t="s">
        <v>103</v>
      </c>
      <c r="R502">
        <v>1</v>
      </c>
      <c r="S502" s="2" t="s">
        <v>104</v>
      </c>
      <c r="T502" s="2" t="s">
        <v>105</v>
      </c>
      <c r="U502" s="2" t="s">
        <v>105</v>
      </c>
      <c r="V502" s="2" t="s">
        <v>106</v>
      </c>
      <c r="W502">
        <v>550</v>
      </c>
      <c r="X502">
        <v>10</v>
      </c>
      <c r="Y502">
        <v>100</v>
      </c>
      <c r="Z502">
        <v>0</v>
      </c>
      <c r="AA502">
        <v>30</v>
      </c>
      <c r="AB502">
        <v>40</v>
      </c>
      <c r="AC502">
        <v>920</v>
      </c>
      <c r="AD502">
        <v>0</v>
      </c>
      <c r="AE502">
        <v>1</v>
      </c>
      <c r="AF502">
        <v>1</v>
      </c>
      <c r="AG502">
        <v>0</v>
      </c>
      <c r="AH502">
        <v>0</v>
      </c>
      <c r="AI502">
        <v>1</v>
      </c>
      <c r="AJ502">
        <v>1</v>
      </c>
      <c r="AK502">
        <v>1</v>
      </c>
      <c r="AL502">
        <v>1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019200000000001</v>
      </c>
      <c r="AT502">
        <v>2.7062133333333328E+16</v>
      </c>
      <c r="AU502">
        <v>367552</v>
      </c>
    </row>
    <row r="503" spans="1:47" x14ac:dyDescent="0.35">
      <c r="A503">
        <v>6959</v>
      </c>
      <c r="B503">
        <v>0</v>
      </c>
      <c r="C503">
        <v>0</v>
      </c>
      <c r="D503">
        <v>30</v>
      </c>
      <c r="E503">
        <v>2</v>
      </c>
      <c r="F503">
        <v>0</v>
      </c>
      <c r="G503" s="2" t="s">
        <v>101</v>
      </c>
      <c r="H503">
        <v>0</v>
      </c>
      <c r="K503">
        <v>0</v>
      </c>
      <c r="L503">
        <v>50</v>
      </c>
      <c r="M503">
        <v>0</v>
      </c>
      <c r="N503">
        <v>0</v>
      </c>
      <c r="O503">
        <v>0</v>
      </c>
      <c r="P503" s="2" t="s">
        <v>102</v>
      </c>
      <c r="Q503" s="2" t="s">
        <v>103</v>
      </c>
      <c r="R503">
        <v>1</v>
      </c>
      <c r="S503" s="2" t="s">
        <v>105</v>
      </c>
      <c r="T503" s="2" t="s">
        <v>105</v>
      </c>
      <c r="U503" s="2" t="s">
        <v>105</v>
      </c>
      <c r="V503" s="2" t="s">
        <v>106</v>
      </c>
      <c r="W503">
        <v>550</v>
      </c>
      <c r="Y503">
        <v>40</v>
      </c>
      <c r="AA503">
        <v>10</v>
      </c>
      <c r="AB503">
        <v>10</v>
      </c>
      <c r="AC503">
        <v>120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8057999999999999</v>
      </c>
      <c r="AT503">
        <v>-1446133333333333</v>
      </c>
      <c r="AU503">
        <v>412250</v>
      </c>
    </row>
    <row r="504" spans="1:47" x14ac:dyDescent="0.35">
      <c r="A504">
        <v>28104</v>
      </c>
      <c r="B504">
        <v>0</v>
      </c>
      <c r="C504">
        <v>10</v>
      </c>
      <c r="D504">
        <v>0</v>
      </c>
      <c r="E504">
        <v>2</v>
      </c>
      <c r="F504">
        <v>0</v>
      </c>
      <c r="G504" s="2" t="s">
        <v>101</v>
      </c>
      <c r="H504">
        <v>0</v>
      </c>
      <c r="K504">
        <v>0</v>
      </c>
      <c r="L504">
        <v>100</v>
      </c>
      <c r="M504">
        <v>4592552857142857</v>
      </c>
      <c r="N504">
        <v>-1.0715956666666664E+16</v>
      </c>
      <c r="O504">
        <v>32147870</v>
      </c>
      <c r="P504" s="2" t="s">
        <v>102</v>
      </c>
      <c r="Q504" s="2" t="s">
        <v>103</v>
      </c>
      <c r="R504">
        <v>1</v>
      </c>
      <c r="S504" s="2" t="s">
        <v>101</v>
      </c>
      <c r="T504" s="2" t="s">
        <v>101</v>
      </c>
      <c r="U504" s="2" t="s">
        <v>101</v>
      </c>
      <c r="V504" s="2" t="s">
        <v>106</v>
      </c>
      <c r="W504">
        <v>580</v>
      </c>
      <c r="Y504">
        <v>50</v>
      </c>
      <c r="AA504">
        <v>10</v>
      </c>
      <c r="AB504">
        <v>40</v>
      </c>
      <c r="AC504">
        <v>3130</v>
      </c>
      <c r="AE504">
        <v>2</v>
      </c>
      <c r="AF504">
        <v>2</v>
      </c>
      <c r="AG504">
        <v>2</v>
      </c>
      <c r="AH504">
        <v>2</v>
      </c>
      <c r="AI504">
        <v>2</v>
      </c>
      <c r="AJ504">
        <v>2</v>
      </c>
      <c r="AK504">
        <v>2</v>
      </c>
      <c r="AL504">
        <v>2</v>
      </c>
      <c r="AM504">
        <v>2</v>
      </c>
      <c r="AN504">
        <v>2</v>
      </c>
      <c r="AO504">
        <v>2</v>
      </c>
      <c r="AP504">
        <v>2</v>
      </c>
      <c r="AQ504">
        <v>2</v>
      </c>
      <c r="AR504">
        <v>1</v>
      </c>
      <c r="AS504">
        <v>4.8051362857142856E+16</v>
      </c>
      <c r="AT504">
        <v>-11046642</v>
      </c>
      <c r="AU504">
        <v>17314005</v>
      </c>
    </row>
    <row r="505" spans="1:47" x14ac:dyDescent="0.35">
      <c r="A505">
        <v>2305</v>
      </c>
      <c r="B505">
        <v>20</v>
      </c>
      <c r="C505">
        <v>10</v>
      </c>
      <c r="D505">
        <v>20</v>
      </c>
      <c r="E505">
        <v>3</v>
      </c>
      <c r="F505">
        <v>0</v>
      </c>
      <c r="G505" s="2" t="s">
        <v>101</v>
      </c>
      <c r="H505">
        <v>0</v>
      </c>
      <c r="K505">
        <v>0</v>
      </c>
      <c r="L505">
        <v>580</v>
      </c>
      <c r="M505">
        <v>628325142857146</v>
      </c>
      <c r="N505">
        <v>154695792</v>
      </c>
      <c r="O505">
        <v>156894930</v>
      </c>
      <c r="P505" s="2" t="s">
        <v>108</v>
      </c>
      <c r="Q505" s="2" t="s">
        <v>103</v>
      </c>
      <c r="R505">
        <v>1</v>
      </c>
      <c r="S505" s="2" t="s">
        <v>105</v>
      </c>
      <c r="T505" s="2" t="s">
        <v>105</v>
      </c>
      <c r="U505" s="2" t="s">
        <v>105</v>
      </c>
      <c r="V505" s="2" t="s">
        <v>106</v>
      </c>
      <c r="W505">
        <v>500</v>
      </c>
      <c r="Y505">
        <v>40</v>
      </c>
      <c r="AA505">
        <v>10</v>
      </c>
      <c r="AB505">
        <v>20</v>
      </c>
      <c r="AC505">
        <v>500</v>
      </c>
      <c r="AE505">
        <v>2</v>
      </c>
      <c r="AF505">
        <v>2</v>
      </c>
      <c r="AG505">
        <v>2</v>
      </c>
      <c r="AH505">
        <v>2</v>
      </c>
      <c r="AI505">
        <v>2</v>
      </c>
      <c r="AJ505">
        <v>2</v>
      </c>
      <c r="AK505">
        <v>2</v>
      </c>
      <c r="AL505">
        <v>2</v>
      </c>
      <c r="AM505">
        <v>2</v>
      </c>
      <c r="AN505">
        <v>2</v>
      </c>
      <c r="AO505">
        <v>2</v>
      </c>
      <c r="AP505">
        <v>2</v>
      </c>
      <c r="AQ505">
        <v>2</v>
      </c>
      <c r="AR505">
        <v>0</v>
      </c>
      <c r="AS505">
        <v>7507142857142854</v>
      </c>
      <c r="AT505">
        <v>1.2885666666666668E+16</v>
      </c>
      <c r="AU505">
        <v>465395</v>
      </c>
    </row>
    <row r="506" spans="1:47" x14ac:dyDescent="0.35">
      <c r="A506">
        <v>32181</v>
      </c>
      <c r="B506">
        <v>0</v>
      </c>
      <c r="C506">
        <v>10</v>
      </c>
      <c r="D506">
        <v>0</v>
      </c>
      <c r="E506">
        <v>2</v>
      </c>
      <c r="F506">
        <v>0</v>
      </c>
      <c r="G506" s="2" t="s">
        <v>101</v>
      </c>
      <c r="H506">
        <v>0</v>
      </c>
      <c r="K506">
        <v>0</v>
      </c>
      <c r="L506">
        <v>180</v>
      </c>
      <c r="M506">
        <v>0</v>
      </c>
      <c r="N506">
        <v>0</v>
      </c>
      <c r="O506">
        <v>0</v>
      </c>
      <c r="P506" s="2" t="s">
        <v>102</v>
      </c>
      <c r="Q506" s="2" t="s">
        <v>112</v>
      </c>
      <c r="R506">
        <v>2</v>
      </c>
      <c r="S506" s="2" t="s">
        <v>101</v>
      </c>
      <c r="T506" s="2" t="s">
        <v>105</v>
      </c>
      <c r="U506" s="2" t="s">
        <v>105</v>
      </c>
      <c r="V506" s="2" t="s">
        <v>106</v>
      </c>
      <c r="W506">
        <v>550</v>
      </c>
      <c r="Y506">
        <v>60</v>
      </c>
      <c r="AA506">
        <v>20</v>
      </c>
      <c r="AB506">
        <v>10</v>
      </c>
      <c r="AC506">
        <v>11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1</v>
      </c>
      <c r="AS506">
        <v>-2.4568571428571428E+16</v>
      </c>
      <c r="AT506">
        <v>4.1740666666666664E+16</v>
      </c>
      <c r="AU506">
        <v>497125</v>
      </c>
    </row>
    <row r="507" spans="1:47" x14ac:dyDescent="0.35">
      <c r="A507">
        <v>14303</v>
      </c>
      <c r="B507">
        <v>40</v>
      </c>
      <c r="C507">
        <v>80</v>
      </c>
      <c r="D507">
        <v>10</v>
      </c>
      <c r="E507">
        <v>2</v>
      </c>
      <c r="F507">
        <v>5</v>
      </c>
      <c r="G507" s="2" t="s">
        <v>101</v>
      </c>
      <c r="H507">
        <v>0</v>
      </c>
      <c r="K507">
        <v>10</v>
      </c>
      <c r="L507">
        <v>600</v>
      </c>
      <c r="M507">
        <v>-4941857142857143</v>
      </c>
      <c r="N507">
        <v>6217290</v>
      </c>
      <c r="O507">
        <v>6044325</v>
      </c>
      <c r="P507" s="2" t="s">
        <v>108</v>
      </c>
      <c r="Q507" s="2" t="s">
        <v>103</v>
      </c>
      <c r="R507">
        <v>1</v>
      </c>
      <c r="S507" s="2" t="s">
        <v>105</v>
      </c>
      <c r="T507" s="2" t="s">
        <v>105</v>
      </c>
      <c r="U507" s="2" t="s">
        <v>105</v>
      </c>
      <c r="V507" s="2" t="s">
        <v>106</v>
      </c>
      <c r="W507">
        <v>510</v>
      </c>
      <c r="X507">
        <v>10</v>
      </c>
      <c r="Y507">
        <v>190</v>
      </c>
      <c r="Z507">
        <v>-946</v>
      </c>
      <c r="AA507">
        <v>10</v>
      </c>
      <c r="AB507">
        <v>40</v>
      </c>
      <c r="AC507">
        <v>14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-1.0448571428571436E+16</v>
      </c>
      <c r="AT507">
        <v>1878820</v>
      </c>
      <c r="AU507">
        <v>1842250</v>
      </c>
    </row>
    <row r="508" spans="1:47" x14ac:dyDescent="0.35">
      <c r="A508">
        <v>25469</v>
      </c>
      <c r="B508">
        <v>30</v>
      </c>
      <c r="C508">
        <v>0</v>
      </c>
      <c r="D508">
        <v>20</v>
      </c>
      <c r="E508">
        <v>1</v>
      </c>
      <c r="F508">
        <v>0</v>
      </c>
      <c r="G508" s="2" t="s">
        <v>101</v>
      </c>
      <c r="H508">
        <v>0</v>
      </c>
      <c r="K508">
        <v>0</v>
      </c>
      <c r="L508">
        <v>60</v>
      </c>
      <c r="M508">
        <v>0</v>
      </c>
      <c r="N508">
        <v>0</v>
      </c>
      <c r="O508">
        <v>0</v>
      </c>
      <c r="P508" s="2" t="s">
        <v>107</v>
      </c>
      <c r="Q508" s="2" t="s">
        <v>103</v>
      </c>
      <c r="R508">
        <v>2</v>
      </c>
      <c r="S508" s="2" t="s">
        <v>101</v>
      </c>
      <c r="T508" s="2" t="s">
        <v>101</v>
      </c>
      <c r="U508" s="2" t="s">
        <v>101</v>
      </c>
      <c r="V508" s="2" t="s">
        <v>106</v>
      </c>
      <c r="W508">
        <v>590</v>
      </c>
      <c r="Y508">
        <v>60</v>
      </c>
      <c r="AA508">
        <v>30</v>
      </c>
      <c r="AB508">
        <v>20</v>
      </c>
      <c r="AC508">
        <v>1850</v>
      </c>
      <c r="AD508">
        <v>0</v>
      </c>
      <c r="AE508">
        <v>0</v>
      </c>
      <c r="AF508">
        <v>1</v>
      </c>
      <c r="AG508">
        <v>0</v>
      </c>
      <c r="AH508">
        <v>1</v>
      </c>
      <c r="AI508">
        <v>0</v>
      </c>
      <c r="AJ508">
        <v>1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1.9234285714285716E+16</v>
      </c>
      <c r="AT508">
        <v>31380</v>
      </c>
      <c r="AU508">
        <v>197400</v>
      </c>
    </row>
    <row r="509" spans="1:47" x14ac:dyDescent="0.35">
      <c r="A509">
        <v>11894</v>
      </c>
      <c r="B509">
        <v>70</v>
      </c>
      <c r="C509">
        <v>30</v>
      </c>
      <c r="D509">
        <v>30</v>
      </c>
      <c r="E509">
        <v>1</v>
      </c>
      <c r="F509">
        <v>10</v>
      </c>
      <c r="G509" s="2" t="s">
        <v>101</v>
      </c>
      <c r="H509">
        <v>0</v>
      </c>
      <c r="K509">
        <v>10</v>
      </c>
      <c r="L509">
        <v>170</v>
      </c>
      <c r="M509">
        <v>2335714285714286</v>
      </c>
      <c r="N509">
        <v>25550</v>
      </c>
      <c r="O509">
        <v>33725</v>
      </c>
      <c r="P509" s="2" t="s">
        <v>102</v>
      </c>
      <c r="Q509" s="2" t="s">
        <v>103</v>
      </c>
      <c r="R509">
        <v>1</v>
      </c>
      <c r="S509" s="2" t="s">
        <v>105</v>
      </c>
      <c r="T509" s="2" t="s">
        <v>105</v>
      </c>
      <c r="U509" s="2" t="s">
        <v>105</v>
      </c>
      <c r="V509" s="2" t="s">
        <v>106</v>
      </c>
      <c r="W509">
        <v>500</v>
      </c>
      <c r="Y509">
        <v>170</v>
      </c>
      <c r="Z509">
        <v>0</v>
      </c>
      <c r="AA509">
        <v>10</v>
      </c>
      <c r="AB509">
        <v>50</v>
      </c>
      <c r="AC509">
        <v>182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-9111714285714286</v>
      </c>
      <c r="AT509">
        <v>1.0068233333333332E+16</v>
      </c>
      <c r="AU509">
        <v>6879133333333333</v>
      </c>
    </row>
    <row r="510" spans="1:47" x14ac:dyDescent="0.35">
      <c r="A510">
        <v>6778</v>
      </c>
      <c r="B510">
        <v>90</v>
      </c>
      <c r="C510">
        <v>0</v>
      </c>
      <c r="D510">
        <v>40</v>
      </c>
      <c r="E510">
        <v>2</v>
      </c>
      <c r="F510">
        <v>5</v>
      </c>
      <c r="G510" s="2" t="s">
        <v>101</v>
      </c>
      <c r="H510">
        <v>0</v>
      </c>
      <c r="K510">
        <v>10</v>
      </c>
      <c r="L510">
        <v>200</v>
      </c>
      <c r="M510">
        <v>30440</v>
      </c>
      <c r="N510">
        <v>-4310666666666667</v>
      </c>
      <c r="O510">
        <v>190300</v>
      </c>
      <c r="P510" s="2" t="s">
        <v>108</v>
      </c>
      <c r="Q510" s="2" t="s">
        <v>103</v>
      </c>
      <c r="R510">
        <v>2</v>
      </c>
      <c r="S510" s="2" t="s">
        <v>105</v>
      </c>
      <c r="T510" s="2" t="s">
        <v>105</v>
      </c>
      <c r="U510" s="2" t="s">
        <v>105</v>
      </c>
      <c r="V510" s="2" t="s">
        <v>106</v>
      </c>
      <c r="W510">
        <v>600</v>
      </c>
      <c r="X510">
        <v>10</v>
      </c>
      <c r="Y510">
        <v>170</v>
      </c>
      <c r="Z510">
        <v>-725</v>
      </c>
      <c r="AA510">
        <v>10</v>
      </c>
      <c r="AB510">
        <v>40</v>
      </c>
      <c r="AC510">
        <v>37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1</v>
      </c>
      <c r="AL510">
        <v>1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-4757428571428571</v>
      </c>
      <c r="AT510">
        <v>441760</v>
      </c>
      <c r="AU510">
        <v>275250</v>
      </c>
    </row>
    <row r="511" spans="1:47" x14ac:dyDescent="0.35">
      <c r="A511">
        <v>14446</v>
      </c>
      <c r="B511">
        <v>60</v>
      </c>
      <c r="C511">
        <v>40</v>
      </c>
      <c r="D511">
        <v>40</v>
      </c>
      <c r="E511">
        <v>1</v>
      </c>
      <c r="F511">
        <v>10</v>
      </c>
      <c r="G511" s="2" t="s">
        <v>101</v>
      </c>
      <c r="H511">
        <v>0</v>
      </c>
      <c r="K511">
        <v>10</v>
      </c>
      <c r="L511">
        <v>230</v>
      </c>
      <c r="M511">
        <v>17892</v>
      </c>
      <c r="N511">
        <v>5992133333333334</v>
      </c>
      <c r="O511">
        <v>2.4508666666666668E+16</v>
      </c>
      <c r="P511" s="2" t="s">
        <v>107</v>
      </c>
      <c r="Q511" s="2" t="s">
        <v>112</v>
      </c>
      <c r="R511">
        <v>0</v>
      </c>
      <c r="S511" s="2" t="s">
        <v>101</v>
      </c>
      <c r="T511" s="2" t="s">
        <v>101</v>
      </c>
      <c r="U511" s="2" t="s">
        <v>101</v>
      </c>
      <c r="V511" s="2" t="s">
        <v>113</v>
      </c>
      <c r="W511">
        <v>510</v>
      </c>
      <c r="X511">
        <v>10</v>
      </c>
      <c r="Y511">
        <v>210</v>
      </c>
      <c r="AA511">
        <v>10</v>
      </c>
      <c r="AB511">
        <v>50</v>
      </c>
      <c r="AC511">
        <v>70</v>
      </c>
      <c r="AE511">
        <v>2</v>
      </c>
      <c r="AF511">
        <v>2</v>
      </c>
      <c r="AG511">
        <v>2</v>
      </c>
      <c r="AH511">
        <v>2</v>
      </c>
      <c r="AI511">
        <v>2</v>
      </c>
      <c r="AJ511">
        <v>2</v>
      </c>
      <c r="AK511">
        <v>2</v>
      </c>
      <c r="AL511">
        <v>2</v>
      </c>
      <c r="AM511">
        <v>2</v>
      </c>
      <c r="AN511">
        <v>2</v>
      </c>
      <c r="AO511">
        <v>2</v>
      </c>
      <c r="AP511">
        <v>2</v>
      </c>
      <c r="AQ511">
        <v>2</v>
      </c>
      <c r="AR511">
        <v>0</v>
      </c>
      <c r="AS511">
        <v>2794465714285714</v>
      </c>
      <c r="AT511">
        <v>-851746666666666</v>
      </c>
      <c r="AU511">
        <v>1071466</v>
      </c>
    </row>
    <row r="512" spans="1:47" x14ac:dyDescent="0.35">
      <c r="A512">
        <v>25544</v>
      </c>
      <c r="B512">
        <v>0</v>
      </c>
      <c r="C512">
        <v>10</v>
      </c>
      <c r="D512">
        <v>0</v>
      </c>
      <c r="E512">
        <v>4</v>
      </c>
      <c r="F512">
        <v>0</v>
      </c>
      <c r="G512" s="2" t="s">
        <v>101</v>
      </c>
      <c r="H512">
        <v>0</v>
      </c>
      <c r="K512">
        <v>0</v>
      </c>
      <c r="L512">
        <v>130</v>
      </c>
      <c r="M512">
        <v>3.6874857142857144E+16</v>
      </c>
      <c r="N512">
        <v>-3856533333333333</v>
      </c>
      <c r="O512">
        <v>1357450</v>
      </c>
      <c r="P512" s="2" t="s">
        <v>108</v>
      </c>
      <c r="Q512" s="2" t="s">
        <v>103</v>
      </c>
      <c r="R512">
        <v>3</v>
      </c>
      <c r="S512" s="2" t="s">
        <v>101</v>
      </c>
      <c r="T512" s="2" t="s">
        <v>101</v>
      </c>
      <c r="U512" s="2" t="s">
        <v>101</v>
      </c>
      <c r="V512" s="2" t="s">
        <v>110</v>
      </c>
      <c r="W512">
        <v>550</v>
      </c>
      <c r="X512">
        <v>20</v>
      </c>
      <c r="Y512">
        <v>10</v>
      </c>
      <c r="AA512">
        <v>10</v>
      </c>
      <c r="AB512">
        <v>10</v>
      </c>
      <c r="AC512">
        <v>2520</v>
      </c>
      <c r="AE512">
        <v>2</v>
      </c>
      <c r="AF512">
        <v>2</v>
      </c>
      <c r="AG512">
        <v>2</v>
      </c>
      <c r="AH512">
        <v>2</v>
      </c>
      <c r="AI512">
        <v>2</v>
      </c>
      <c r="AJ512">
        <v>2</v>
      </c>
      <c r="AK512">
        <v>2</v>
      </c>
      <c r="AL512">
        <v>2</v>
      </c>
      <c r="AM512">
        <v>2</v>
      </c>
      <c r="AN512">
        <v>2</v>
      </c>
      <c r="AO512">
        <v>2</v>
      </c>
      <c r="AP512">
        <v>2</v>
      </c>
      <c r="AQ512">
        <v>2</v>
      </c>
      <c r="AR512">
        <v>1</v>
      </c>
      <c r="AS512">
        <v>7172857142857141</v>
      </c>
      <c r="AT512">
        <v>-1.6736666666666656E+16</v>
      </c>
      <c r="AU512">
        <v>502100</v>
      </c>
    </row>
    <row r="513" spans="1:47" x14ac:dyDescent="0.35">
      <c r="A513">
        <v>24263</v>
      </c>
      <c r="B513">
        <v>0</v>
      </c>
      <c r="C513">
        <v>0</v>
      </c>
      <c r="D513">
        <v>0</v>
      </c>
      <c r="E513">
        <v>3</v>
      </c>
      <c r="F513">
        <v>6666666666666666</v>
      </c>
      <c r="G513" s="2" t="s">
        <v>101</v>
      </c>
      <c r="H513">
        <v>0</v>
      </c>
      <c r="K513">
        <v>10</v>
      </c>
      <c r="L513">
        <v>60</v>
      </c>
      <c r="M513">
        <v>0</v>
      </c>
      <c r="N513">
        <v>0</v>
      </c>
      <c r="O513">
        <v>0</v>
      </c>
      <c r="P513" s="2" t="s">
        <v>114</v>
      </c>
      <c r="Q513" s="2" t="s">
        <v>103</v>
      </c>
      <c r="R513">
        <v>2</v>
      </c>
      <c r="S513" s="2" t="s">
        <v>101</v>
      </c>
      <c r="T513" s="2" t="s">
        <v>105</v>
      </c>
      <c r="U513" s="2" t="s">
        <v>105</v>
      </c>
      <c r="V513" s="2" t="s">
        <v>113</v>
      </c>
      <c r="W513">
        <v>540</v>
      </c>
      <c r="X513">
        <v>20</v>
      </c>
      <c r="Y513">
        <v>60</v>
      </c>
      <c r="AA513">
        <v>10</v>
      </c>
      <c r="AB513">
        <v>10</v>
      </c>
      <c r="AC513">
        <v>3080</v>
      </c>
      <c r="AD513">
        <v>0</v>
      </c>
      <c r="AE513">
        <v>0</v>
      </c>
      <c r="AF513">
        <v>1</v>
      </c>
      <c r="AG513">
        <v>0</v>
      </c>
      <c r="AH513">
        <v>1</v>
      </c>
      <c r="AI513">
        <v>0</v>
      </c>
      <c r="AJ513">
        <v>1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1</v>
      </c>
      <c r="AS513">
        <v>0</v>
      </c>
      <c r="AT513">
        <v>1051100</v>
      </c>
      <c r="AU513">
        <v>1051100</v>
      </c>
    </row>
    <row r="514" spans="1:47" x14ac:dyDescent="0.35">
      <c r="A514">
        <v>26197</v>
      </c>
      <c r="B514">
        <v>20</v>
      </c>
      <c r="C514">
        <v>0</v>
      </c>
      <c r="D514">
        <v>10</v>
      </c>
      <c r="E514">
        <v>4</v>
      </c>
      <c r="F514">
        <v>0</v>
      </c>
      <c r="G514" s="2" t="s">
        <v>101</v>
      </c>
      <c r="H514">
        <v>0</v>
      </c>
      <c r="K514">
        <v>0</v>
      </c>
      <c r="L514">
        <v>240</v>
      </c>
      <c r="M514">
        <v>8695342857142856</v>
      </c>
      <c r="N514">
        <v>1.2365466666666668E+16</v>
      </c>
      <c r="O514">
        <v>1283975</v>
      </c>
      <c r="P514" s="2" t="s">
        <v>102</v>
      </c>
      <c r="Q514" s="2" t="s">
        <v>103</v>
      </c>
      <c r="R514">
        <v>1</v>
      </c>
      <c r="S514" s="2" t="s">
        <v>109</v>
      </c>
      <c r="T514" s="2" t="s">
        <v>105</v>
      </c>
      <c r="U514" s="2" t="s">
        <v>105</v>
      </c>
      <c r="V514" s="2" t="s">
        <v>118</v>
      </c>
      <c r="W514">
        <v>520</v>
      </c>
      <c r="Y514">
        <v>50</v>
      </c>
      <c r="AA514">
        <v>10</v>
      </c>
      <c r="AB514">
        <v>20</v>
      </c>
      <c r="AC514">
        <v>250</v>
      </c>
      <c r="AE514">
        <v>2</v>
      </c>
      <c r="AF514">
        <v>2</v>
      </c>
      <c r="AG514">
        <v>2</v>
      </c>
      <c r="AH514">
        <v>2</v>
      </c>
      <c r="AI514">
        <v>2</v>
      </c>
      <c r="AJ514">
        <v>2</v>
      </c>
      <c r="AK514">
        <v>2</v>
      </c>
      <c r="AL514">
        <v>2</v>
      </c>
      <c r="AM514">
        <v>2</v>
      </c>
      <c r="AN514">
        <v>2</v>
      </c>
      <c r="AO514">
        <v>2</v>
      </c>
      <c r="AP514">
        <v>2</v>
      </c>
      <c r="AQ514">
        <v>2</v>
      </c>
      <c r="AR514">
        <v>1</v>
      </c>
      <c r="AS514">
        <v>3590300000000001</v>
      </c>
      <c r="AT514">
        <v>-8377366666666669</v>
      </c>
      <c r="AU514">
        <v>2513210</v>
      </c>
    </row>
    <row r="515" spans="1:47" x14ac:dyDescent="0.35">
      <c r="A515">
        <v>8620</v>
      </c>
      <c r="B515">
        <v>0</v>
      </c>
      <c r="C515">
        <v>10</v>
      </c>
      <c r="D515">
        <v>0</v>
      </c>
      <c r="E515">
        <v>4</v>
      </c>
      <c r="F515">
        <v>0</v>
      </c>
      <c r="G515" s="2" t="s">
        <v>101</v>
      </c>
      <c r="H515">
        <v>0</v>
      </c>
      <c r="K515">
        <v>0</v>
      </c>
      <c r="L515">
        <v>240</v>
      </c>
      <c r="M515">
        <v>-1.0159142857142856E+16</v>
      </c>
      <c r="N515">
        <v>1.3516986666666668E+16</v>
      </c>
      <c r="O515">
        <v>1579370</v>
      </c>
      <c r="P515" s="2" t="s">
        <v>108</v>
      </c>
      <c r="Q515" s="2" t="s">
        <v>103</v>
      </c>
      <c r="R515">
        <v>1</v>
      </c>
      <c r="S515" s="2" t="s">
        <v>101</v>
      </c>
      <c r="T515" s="2" t="s">
        <v>105</v>
      </c>
      <c r="U515" s="2" t="s">
        <v>105</v>
      </c>
      <c r="V515" s="2" t="s">
        <v>113</v>
      </c>
      <c r="W515">
        <v>560</v>
      </c>
      <c r="Y515">
        <v>20</v>
      </c>
      <c r="AA515">
        <v>30</v>
      </c>
      <c r="AB515">
        <v>20</v>
      </c>
      <c r="AC515">
        <v>3050</v>
      </c>
      <c r="AE515">
        <v>2</v>
      </c>
      <c r="AF515">
        <v>2</v>
      </c>
      <c r="AG515">
        <v>2</v>
      </c>
      <c r="AH515">
        <v>2</v>
      </c>
      <c r="AI515">
        <v>2</v>
      </c>
      <c r="AJ515">
        <v>2</v>
      </c>
      <c r="AK515">
        <v>2</v>
      </c>
      <c r="AL515">
        <v>2</v>
      </c>
      <c r="AM515">
        <v>2</v>
      </c>
      <c r="AN515">
        <v>2</v>
      </c>
      <c r="AO515">
        <v>2</v>
      </c>
      <c r="AP515">
        <v>2</v>
      </c>
      <c r="AQ515">
        <v>2</v>
      </c>
      <c r="AR515">
        <v>0</v>
      </c>
      <c r="AS515">
        <v>1.229485714285714E+16</v>
      </c>
      <c r="AT515">
        <v>3844500000000001</v>
      </c>
      <c r="AU515">
        <v>2444310</v>
      </c>
    </row>
    <row r="516" spans="1:47" x14ac:dyDescent="0.35">
      <c r="A516">
        <v>21339</v>
      </c>
      <c r="B516">
        <v>40</v>
      </c>
      <c r="C516">
        <v>0</v>
      </c>
      <c r="D516">
        <v>30</v>
      </c>
      <c r="E516">
        <v>2</v>
      </c>
      <c r="F516">
        <v>5</v>
      </c>
      <c r="G516" s="2" t="s">
        <v>101</v>
      </c>
      <c r="H516">
        <v>0</v>
      </c>
      <c r="K516">
        <v>10</v>
      </c>
      <c r="L516">
        <v>100</v>
      </c>
      <c r="M516">
        <v>0</v>
      </c>
      <c r="N516">
        <v>0</v>
      </c>
      <c r="O516">
        <v>0</v>
      </c>
      <c r="P516" s="2" t="s">
        <v>108</v>
      </c>
      <c r="Q516" s="2" t="s">
        <v>103</v>
      </c>
      <c r="R516">
        <v>2</v>
      </c>
      <c r="S516" s="2" t="s">
        <v>109</v>
      </c>
      <c r="T516" s="2" t="s">
        <v>111</v>
      </c>
      <c r="U516" s="2" t="s">
        <v>111</v>
      </c>
      <c r="V516" s="2" t="s">
        <v>106</v>
      </c>
      <c r="W516">
        <v>600</v>
      </c>
      <c r="X516">
        <v>10</v>
      </c>
      <c r="Y516">
        <v>90</v>
      </c>
      <c r="Z516">
        <v>-58</v>
      </c>
      <c r="AA516">
        <v>30</v>
      </c>
      <c r="AB516">
        <v>30</v>
      </c>
      <c r="AC516">
        <v>320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-1.2259999999999998E+16</v>
      </c>
      <c r="AT516">
        <v>1283100</v>
      </c>
      <c r="AU516">
        <v>1024800</v>
      </c>
    </row>
    <row r="517" spans="1:47" x14ac:dyDescent="0.35">
      <c r="A517">
        <v>15381</v>
      </c>
      <c r="B517">
        <v>0</v>
      </c>
      <c r="C517">
        <v>10</v>
      </c>
      <c r="D517">
        <v>30</v>
      </c>
      <c r="E517">
        <v>2</v>
      </c>
      <c r="F517">
        <v>0</v>
      </c>
      <c r="G517" s="2" t="s">
        <v>101</v>
      </c>
      <c r="H517">
        <v>0</v>
      </c>
      <c r="K517">
        <v>0</v>
      </c>
      <c r="L517">
        <v>220</v>
      </c>
      <c r="M517">
        <v>3849142857142857</v>
      </c>
      <c r="N517">
        <v>1.6008466666666666E+16</v>
      </c>
      <c r="O517">
        <v>3471133333333333</v>
      </c>
      <c r="P517" s="2" t="s">
        <v>108</v>
      </c>
      <c r="Q517" s="2" t="s">
        <v>103</v>
      </c>
      <c r="R517">
        <v>3</v>
      </c>
      <c r="S517" s="2" t="s">
        <v>104</v>
      </c>
      <c r="T517" s="2" t="s">
        <v>105</v>
      </c>
      <c r="U517" s="2" t="s">
        <v>105</v>
      </c>
      <c r="V517" s="2" t="s">
        <v>113</v>
      </c>
      <c r="W517">
        <v>490</v>
      </c>
      <c r="Y517">
        <v>110</v>
      </c>
      <c r="Z517">
        <v>0</v>
      </c>
      <c r="AA517">
        <v>10</v>
      </c>
      <c r="AB517">
        <v>20</v>
      </c>
      <c r="AC517">
        <v>33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2.5254285714285716E+16</v>
      </c>
      <c r="AT517">
        <v>-5143666666666668</v>
      </c>
      <c r="AU517">
        <v>1108600</v>
      </c>
    </row>
    <row r="518" spans="1:47" x14ac:dyDescent="0.35">
      <c r="A518">
        <v>115</v>
      </c>
      <c r="B518">
        <v>0</v>
      </c>
      <c r="C518">
        <v>0</v>
      </c>
      <c r="D518">
        <v>0</v>
      </c>
      <c r="E518">
        <v>1</v>
      </c>
      <c r="F518">
        <v>0</v>
      </c>
      <c r="G518" s="2" t="s">
        <v>101</v>
      </c>
      <c r="H518">
        <v>0</v>
      </c>
      <c r="K518">
        <v>0</v>
      </c>
      <c r="L518">
        <v>40</v>
      </c>
      <c r="M518">
        <v>0</v>
      </c>
      <c r="N518">
        <v>0</v>
      </c>
      <c r="O518">
        <v>0</v>
      </c>
      <c r="P518" s="2" t="s">
        <v>107</v>
      </c>
      <c r="Q518" s="2" t="s">
        <v>103</v>
      </c>
      <c r="R518">
        <v>2</v>
      </c>
      <c r="S518" s="2" t="s">
        <v>101</v>
      </c>
      <c r="T518" s="2" t="s">
        <v>101</v>
      </c>
      <c r="U518" s="2" t="s">
        <v>101</v>
      </c>
      <c r="V518" s="2" t="s">
        <v>106</v>
      </c>
      <c r="W518">
        <v>530</v>
      </c>
      <c r="Y518">
        <v>40</v>
      </c>
      <c r="AA518">
        <v>10</v>
      </c>
      <c r="AB518">
        <v>10</v>
      </c>
      <c r="AC518">
        <v>131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9355914285714288</v>
      </c>
      <c r="AT518">
        <v>-1.5342200000000012E+16</v>
      </c>
      <c r="AU518">
        <v>522105</v>
      </c>
    </row>
    <row r="519" spans="1:47" x14ac:dyDescent="0.35">
      <c r="A519">
        <v>4818</v>
      </c>
      <c r="B519">
        <v>30</v>
      </c>
      <c r="C519">
        <v>0</v>
      </c>
      <c r="D519">
        <v>20</v>
      </c>
      <c r="E519">
        <v>2</v>
      </c>
      <c r="F519">
        <v>0</v>
      </c>
      <c r="G519" s="2" t="s">
        <v>101</v>
      </c>
      <c r="H519">
        <v>0</v>
      </c>
      <c r="K519">
        <v>0</v>
      </c>
      <c r="L519">
        <v>60</v>
      </c>
      <c r="M519">
        <v>1.3561428571428568E+16</v>
      </c>
      <c r="N519">
        <v>-3164333333333332</v>
      </c>
      <c r="O519">
        <v>94930</v>
      </c>
      <c r="P519" s="2" t="s">
        <v>108</v>
      </c>
      <c r="Q519" s="2" t="s">
        <v>103</v>
      </c>
      <c r="R519">
        <v>1</v>
      </c>
      <c r="S519" s="2" t="s">
        <v>101</v>
      </c>
      <c r="T519" s="2" t="s">
        <v>105</v>
      </c>
      <c r="U519" s="2" t="s">
        <v>105</v>
      </c>
      <c r="V519" s="2" t="s">
        <v>106</v>
      </c>
      <c r="W519">
        <v>500</v>
      </c>
      <c r="Y519">
        <v>40</v>
      </c>
      <c r="AA519">
        <v>10</v>
      </c>
      <c r="AB519">
        <v>20</v>
      </c>
      <c r="AC519">
        <v>390</v>
      </c>
      <c r="AE519">
        <v>2</v>
      </c>
      <c r="AF519">
        <v>2</v>
      </c>
      <c r="AG519">
        <v>2</v>
      </c>
      <c r="AH519">
        <v>2</v>
      </c>
      <c r="AI519">
        <v>2</v>
      </c>
      <c r="AJ519">
        <v>2</v>
      </c>
      <c r="AK519">
        <v>2</v>
      </c>
      <c r="AL519">
        <v>2</v>
      </c>
      <c r="AM519">
        <v>2</v>
      </c>
      <c r="AN519">
        <v>2</v>
      </c>
      <c r="AO519">
        <v>2</v>
      </c>
      <c r="AP519">
        <v>2</v>
      </c>
      <c r="AQ519">
        <v>2</v>
      </c>
      <c r="AR519">
        <v>0</v>
      </c>
      <c r="AS519">
        <v>7483000000000002</v>
      </c>
      <c r="AT519">
        <v>-1.290833333333334E+16</v>
      </c>
      <c r="AU519">
        <v>398465</v>
      </c>
    </row>
    <row r="520" spans="1:47" x14ac:dyDescent="0.35">
      <c r="A520">
        <v>24758</v>
      </c>
      <c r="B520">
        <v>20</v>
      </c>
      <c r="C520">
        <v>0</v>
      </c>
      <c r="D520">
        <v>10</v>
      </c>
      <c r="E520">
        <v>3</v>
      </c>
      <c r="F520">
        <v>0</v>
      </c>
      <c r="G520" s="2" t="s">
        <v>101</v>
      </c>
      <c r="H520">
        <v>0</v>
      </c>
      <c r="K520">
        <v>0</v>
      </c>
      <c r="L520">
        <v>340</v>
      </c>
      <c r="M520">
        <v>2.8825828571428576E+16</v>
      </c>
      <c r="N520">
        <v>2.263296E+16</v>
      </c>
      <c r="O520">
        <v>3272200</v>
      </c>
      <c r="P520" s="2" t="s">
        <v>108</v>
      </c>
      <c r="Q520" s="2" t="s">
        <v>103</v>
      </c>
      <c r="R520">
        <v>1</v>
      </c>
      <c r="S520" s="2" t="s">
        <v>104</v>
      </c>
      <c r="T520" s="2" t="s">
        <v>105</v>
      </c>
      <c r="U520" s="2" t="s">
        <v>105</v>
      </c>
      <c r="V520" s="2" t="s">
        <v>106</v>
      </c>
      <c r="W520">
        <v>590</v>
      </c>
      <c r="X520">
        <v>20</v>
      </c>
      <c r="Y520">
        <v>40</v>
      </c>
      <c r="AA520">
        <v>20</v>
      </c>
      <c r="AB520">
        <v>20</v>
      </c>
      <c r="AC520">
        <v>139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1</v>
      </c>
      <c r="AS520">
        <v>693257142857143</v>
      </c>
      <c r="AT520">
        <v>-8857333333333341</v>
      </c>
      <c r="AU520">
        <v>462200</v>
      </c>
    </row>
    <row r="521" spans="1:47" x14ac:dyDescent="0.35">
      <c r="A521">
        <v>1336</v>
      </c>
      <c r="B521">
        <v>10</v>
      </c>
      <c r="C521">
        <v>10</v>
      </c>
      <c r="D521">
        <v>0</v>
      </c>
      <c r="E521">
        <v>1</v>
      </c>
      <c r="F521">
        <v>0</v>
      </c>
      <c r="G521" s="2" t="s">
        <v>101</v>
      </c>
      <c r="H521">
        <v>0</v>
      </c>
      <c r="K521">
        <v>0</v>
      </c>
      <c r="L521">
        <v>20</v>
      </c>
      <c r="M521">
        <v>1.344885714285714E+16</v>
      </c>
      <c r="N521">
        <v>-3.1380666666666656E+16</v>
      </c>
      <c r="O521">
        <v>941420</v>
      </c>
      <c r="P521" s="2" t="s">
        <v>107</v>
      </c>
      <c r="Q521" s="2" t="s">
        <v>103</v>
      </c>
      <c r="R521">
        <v>1</v>
      </c>
      <c r="S521" s="2" t="s">
        <v>101</v>
      </c>
      <c r="T521" s="2" t="s">
        <v>105</v>
      </c>
      <c r="U521" s="2" t="s">
        <v>105</v>
      </c>
      <c r="V521" s="2" t="s">
        <v>113</v>
      </c>
      <c r="W521">
        <v>520</v>
      </c>
      <c r="Y521">
        <v>20</v>
      </c>
      <c r="AA521">
        <v>10</v>
      </c>
      <c r="AB521">
        <v>20</v>
      </c>
      <c r="AC521">
        <v>256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.3871857142857144E+16</v>
      </c>
      <c r="AT521">
        <v>-3.2367666666666664E+16</v>
      </c>
      <c r="AU521">
        <v>971030</v>
      </c>
    </row>
    <row r="522" spans="1:47" x14ac:dyDescent="0.35">
      <c r="A522">
        <v>20303</v>
      </c>
      <c r="B522">
        <v>30</v>
      </c>
      <c r="C522">
        <v>20</v>
      </c>
      <c r="D522">
        <v>0</v>
      </c>
      <c r="E522">
        <v>2</v>
      </c>
      <c r="F522">
        <v>0</v>
      </c>
      <c r="G522" s="2" t="s">
        <v>101</v>
      </c>
      <c r="H522">
        <v>0</v>
      </c>
      <c r="K522">
        <v>0</v>
      </c>
      <c r="L522">
        <v>150</v>
      </c>
      <c r="M522">
        <v>-4571428571428576</v>
      </c>
      <c r="N522">
        <v>7000000000000001</v>
      </c>
      <c r="O522">
        <v>16200</v>
      </c>
      <c r="P522" s="2" t="s">
        <v>107</v>
      </c>
      <c r="Q522" s="2" t="s">
        <v>103</v>
      </c>
      <c r="R522">
        <v>1</v>
      </c>
      <c r="S522" s="2" t="s">
        <v>109</v>
      </c>
      <c r="T522" s="2" t="s">
        <v>105</v>
      </c>
      <c r="U522" s="2" t="s">
        <v>115</v>
      </c>
      <c r="V522" s="2" t="s">
        <v>106</v>
      </c>
      <c r="W522">
        <v>540</v>
      </c>
      <c r="Y522">
        <v>50</v>
      </c>
      <c r="Z522">
        <v>-125</v>
      </c>
      <c r="AA522">
        <v>10</v>
      </c>
      <c r="AB522">
        <v>30</v>
      </c>
      <c r="AC522">
        <v>390</v>
      </c>
      <c r="AE522">
        <v>2</v>
      </c>
      <c r="AF522">
        <v>2</v>
      </c>
      <c r="AG522">
        <v>2</v>
      </c>
      <c r="AH522">
        <v>2</v>
      </c>
      <c r="AI522">
        <v>2</v>
      </c>
      <c r="AJ522">
        <v>2</v>
      </c>
      <c r="AK522">
        <v>2</v>
      </c>
      <c r="AL522">
        <v>2</v>
      </c>
      <c r="AM522">
        <v>2</v>
      </c>
      <c r="AN522">
        <v>2</v>
      </c>
      <c r="AO522">
        <v>2</v>
      </c>
      <c r="AP522">
        <v>2</v>
      </c>
      <c r="AQ522">
        <v>2</v>
      </c>
      <c r="AR522">
        <v>0</v>
      </c>
      <c r="AS522">
        <v>-1.0921142857142856E+16</v>
      </c>
      <c r="AT522">
        <v>5864066666666667</v>
      </c>
      <c r="AU522">
        <v>306250</v>
      </c>
    </row>
    <row r="523" spans="1:47" x14ac:dyDescent="0.35">
      <c r="A523">
        <v>26073</v>
      </c>
      <c r="B523">
        <v>50</v>
      </c>
      <c r="C523">
        <v>0</v>
      </c>
      <c r="D523">
        <v>10</v>
      </c>
      <c r="E523">
        <v>2</v>
      </c>
      <c r="F523">
        <v>0</v>
      </c>
      <c r="G523" s="2" t="s">
        <v>101</v>
      </c>
      <c r="H523">
        <v>0</v>
      </c>
      <c r="K523">
        <v>0</v>
      </c>
      <c r="L523">
        <v>110</v>
      </c>
      <c r="M523">
        <v>-1.1228571428571428E+16</v>
      </c>
      <c r="N523">
        <v>24080</v>
      </c>
      <c r="O523">
        <v>24180</v>
      </c>
      <c r="P523" s="2" t="s">
        <v>108</v>
      </c>
      <c r="Q523" s="2" t="s">
        <v>103</v>
      </c>
      <c r="R523">
        <v>1</v>
      </c>
      <c r="S523" s="2" t="s">
        <v>105</v>
      </c>
      <c r="T523" s="2" t="s">
        <v>105</v>
      </c>
      <c r="U523" s="2" t="s">
        <v>105</v>
      </c>
      <c r="V523" s="2" t="s">
        <v>106</v>
      </c>
      <c r="W523">
        <v>560</v>
      </c>
      <c r="Y523">
        <v>50</v>
      </c>
      <c r="Z523">
        <v>-506</v>
      </c>
      <c r="AA523">
        <v>30</v>
      </c>
      <c r="AB523">
        <v>30</v>
      </c>
      <c r="AC523">
        <v>15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1</v>
      </c>
      <c r="AS523">
        <v>7228571428571428</v>
      </c>
      <c r="AT523">
        <v>7068666666666667</v>
      </c>
      <c r="AU523">
        <v>109825</v>
      </c>
    </row>
    <row r="524" spans="1:47" x14ac:dyDescent="0.35">
      <c r="A524">
        <v>15351</v>
      </c>
      <c r="B524">
        <v>20</v>
      </c>
      <c r="C524">
        <v>10</v>
      </c>
      <c r="D524">
        <v>30</v>
      </c>
      <c r="E524">
        <v>3</v>
      </c>
      <c r="F524">
        <v>0</v>
      </c>
      <c r="G524" s="2" t="s">
        <v>101</v>
      </c>
      <c r="H524">
        <v>0</v>
      </c>
      <c r="K524">
        <v>0</v>
      </c>
      <c r="L524">
        <v>60</v>
      </c>
      <c r="M524">
        <v>2.3885714285714288E+16</v>
      </c>
      <c r="N524">
        <v>-5573333333333333</v>
      </c>
      <c r="O524">
        <v>1672000</v>
      </c>
      <c r="P524" s="2" t="s">
        <v>107</v>
      </c>
      <c r="Q524" s="2" t="s">
        <v>103</v>
      </c>
      <c r="R524">
        <v>1</v>
      </c>
      <c r="S524" s="2" t="s">
        <v>109</v>
      </c>
      <c r="T524" s="2" t="s">
        <v>105</v>
      </c>
      <c r="U524" s="2" t="s">
        <v>105</v>
      </c>
      <c r="V524" s="2" t="s">
        <v>106</v>
      </c>
      <c r="W524">
        <v>500</v>
      </c>
      <c r="Y524">
        <v>50</v>
      </c>
      <c r="Z524">
        <v>465</v>
      </c>
      <c r="AA524">
        <v>10</v>
      </c>
      <c r="AB524">
        <v>30</v>
      </c>
      <c r="AC524">
        <v>2590</v>
      </c>
      <c r="AD524">
        <v>0</v>
      </c>
      <c r="AE524">
        <v>1</v>
      </c>
      <c r="AF524">
        <v>0</v>
      </c>
      <c r="AG524">
        <v>1</v>
      </c>
      <c r="AH524">
        <v>1</v>
      </c>
      <c r="AI524">
        <v>1</v>
      </c>
      <c r="AJ524">
        <v>1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2.8674342857142856E+16</v>
      </c>
      <c r="AT524">
        <v>-6364586666666666</v>
      </c>
      <c r="AU524">
        <v>7342866666666667</v>
      </c>
    </row>
    <row r="525" spans="1:47" x14ac:dyDescent="0.35">
      <c r="A525">
        <v>30983</v>
      </c>
      <c r="B525">
        <v>0</v>
      </c>
      <c r="C525">
        <v>0</v>
      </c>
      <c r="D525">
        <v>10</v>
      </c>
      <c r="E525">
        <v>2</v>
      </c>
      <c r="F525">
        <v>0</v>
      </c>
      <c r="G525" s="2" t="s">
        <v>101</v>
      </c>
      <c r="H525">
        <v>0</v>
      </c>
      <c r="K525">
        <v>0</v>
      </c>
      <c r="L525">
        <v>230</v>
      </c>
      <c r="M525">
        <v>-3984020000000001</v>
      </c>
      <c r="N525">
        <v>2.1510920000000004E+16</v>
      </c>
      <c r="O525">
        <v>11350275</v>
      </c>
      <c r="P525" s="2" t="s">
        <v>102</v>
      </c>
      <c r="Q525" s="2" t="s">
        <v>103</v>
      </c>
      <c r="R525">
        <v>1</v>
      </c>
      <c r="S525" s="2" t="s">
        <v>101</v>
      </c>
      <c r="T525" s="2" t="s">
        <v>101</v>
      </c>
      <c r="U525" s="2" t="s">
        <v>101</v>
      </c>
      <c r="V525" s="2" t="s">
        <v>106</v>
      </c>
      <c r="W525">
        <v>500</v>
      </c>
      <c r="Y525">
        <v>10</v>
      </c>
      <c r="AA525">
        <v>10</v>
      </c>
      <c r="AB525">
        <v>10</v>
      </c>
      <c r="AC525">
        <v>2700</v>
      </c>
      <c r="AE525">
        <v>2</v>
      </c>
      <c r="AF525">
        <v>2</v>
      </c>
      <c r="AG525">
        <v>2</v>
      </c>
      <c r="AH525">
        <v>2</v>
      </c>
      <c r="AI525">
        <v>2</v>
      </c>
      <c r="AJ525">
        <v>2</v>
      </c>
      <c r="AK525">
        <v>2</v>
      </c>
      <c r="AL525">
        <v>2</v>
      </c>
      <c r="AM525">
        <v>2</v>
      </c>
      <c r="AN525">
        <v>2</v>
      </c>
      <c r="AO525">
        <v>2</v>
      </c>
      <c r="AP525">
        <v>2</v>
      </c>
      <c r="AQ525">
        <v>2</v>
      </c>
      <c r="AR525">
        <v>1</v>
      </c>
      <c r="AS525">
        <v>2.4571428571428572E+16</v>
      </c>
      <c r="AT525">
        <v>-5733333333333334</v>
      </c>
      <c r="AU525">
        <v>172000</v>
      </c>
    </row>
    <row r="526" spans="1:47" x14ac:dyDescent="0.35">
      <c r="A526">
        <v>7090</v>
      </c>
      <c r="B526">
        <v>0</v>
      </c>
      <c r="C526">
        <v>0</v>
      </c>
      <c r="D526">
        <v>0</v>
      </c>
      <c r="E526">
        <v>3</v>
      </c>
      <c r="F526">
        <v>0</v>
      </c>
      <c r="G526" s="2" t="s">
        <v>101</v>
      </c>
      <c r="H526">
        <v>0</v>
      </c>
      <c r="K526">
        <v>0</v>
      </c>
      <c r="L526">
        <v>60</v>
      </c>
      <c r="M526">
        <v>-2.8244142857142864E+16</v>
      </c>
      <c r="N526">
        <v>1.3295800000000004E+16</v>
      </c>
      <c r="O526">
        <v>1023105</v>
      </c>
      <c r="P526" s="2" t="s">
        <v>108</v>
      </c>
      <c r="Q526" s="2" t="s">
        <v>112</v>
      </c>
      <c r="R526">
        <v>1</v>
      </c>
      <c r="S526" s="2" t="s">
        <v>101</v>
      </c>
      <c r="T526" s="2" t="s">
        <v>105</v>
      </c>
      <c r="U526" s="2" t="s">
        <v>111</v>
      </c>
      <c r="V526" s="2" t="s">
        <v>106</v>
      </c>
      <c r="W526">
        <v>570</v>
      </c>
      <c r="Y526">
        <v>20</v>
      </c>
      <c r="AA526">
        <v>10</v>
      </c>
      <c r="AB526">
        <v>20</v>
      </c>
      <c r="AC526">
        <v>143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-6215857142857145</v>
      </c>
      <c r="AT526">
        <v>8127066666666667</v>
      </c>
      <c r="AU526">
        <v>1785455</v>
      </c>
    </row>
    <row r="527" spans="1:47" x14ac:dyDescent="0.35">
      <c r="A527">
        <v>30678</v>
      </c>
      <c r="B527">
        <v>160</v>
      </c>
      <c r="C527">
        <v>40</v>
      </c>
      <c r="D527">
        <v>30</v>
      </c>
      <c r="E527">
        <v>2</v>
      </c>
      <c r="F527">
        <v>10</v>
      </c>
      <c r="G527" s="2" t="s">
        <v>101</v>
      </c>
      <c r="H527">
        <v>0</v>
      </c>
      <c r="K527">
        <v>10</v>
      </c>
      <c r="L527">
        <v>470</v>
      </c>
      <c r="M527">
        <v>-8400517142857146</v>
      </c>
      <c r="N527">
        <v>4537432666666667</v>
      </c>
      <c r="O527">
        <v>1.5972516666666666E+16</v>
      </c>
      <c r="P527" s="2" t="s">
        <v>102</v>
      </c>
      <c r="Q527" s="2" t="s">
        <v>103</v>
      </c>
      <c r="R527">
        <v>1</v>
      </c>
      <c r="S527" s="2" t="s">
        <v>104</v>
      </c>
      <c r="T527" s="2" t="s">
        <v>105</v>
      </c>
      <c r="U527" s="2" t="s">
        <v>105</v>
      </c>
      <c r="V527" s="2" t="s">
        <v>106</v>
      </c>
      <c r="W527">
        <v>600</v>
      </c>
      <c r="X527">
        <v>20</v>
      </c>
      <c r="Y527">
        <v>260</v>
      </c>
      <c r="Z527">
        <v>-41</v>
      </c>
      <c r="AA527">
        <v>10</v>
      </c>
      <c r="AB527">
        <v>50</v>
      </c>
      <c r="AC527">
        <v>340</v>
      </c>
      <c r="AD527">
        <v>0</v>
      </c>
      <c r="AE527">
        <v>1</v>
      </c>
      <c r="AF527">
        <v>1</v>
      </c>
      <c r="AG527">
        <v>1</v>
      </c>
      <c r="AH527">
        <v>1</v>
      </c>
      <c r="AI527">
        <v>1</v>
      </c>
      <c r="AJ527">
        <v>1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1</v>
      </c>
      <c r="AS527">
        <v>-6836045714285715</v>
      </c>
      <c r="AT527">
        <v>6042882666666667</v>
      </c>
      <c r="AU527">
        <v>3650266666666667</v>
      </c>
    </row>
    <row r="528" spans="1:47" x14ac:dyDescent="0.35">
      <c r="A528">
        <v>6278</v>
      </c>
      <c r="B528">
        <v>0</v>
      </c>
      <c r="C528">
        <v>0</v>
      </c>
      <c r="D528">
        <v>10</v>
      </c>
      <c r="E528">
        <v>1</v>
      </c>
      <c r="F528">
        <v>0</v>
      </c>
      <c r="G528" s="2" t="s">
        <v>101</v>
      </c>
      <c r="H528">
        <v>0</v>
      </c>
      <c r="K528">
        <v>0</v>
      </c>
      <c r="L528">
        <v>10</v>
      </c>
      <c r="M528">
        <v>-2326285714285714</v>
      </c>
      <c r="N528">
        <v>1.2665333333333332E+16</v>
      </c>
      <c r="O528">
        <v>271400</v>
      </c>
      <c r="P528" s="2" t="s">
        <v>107</v>
      </c>
      <c r="Q528" s="2" t="s">
        <v>103</v>
      </c>
      <c r="R528">
        <v>3</v>
      </c>
      <c r="S528" s="2" t="s">
        <v>101</v>
      </c>
      <c r="T528" s="2" t="s">
        <v>105</v>
      </c>
      <c r="U528" s="2" t="s">
        <v>115</v>
      </c>
      <c r="V528" s="2" t="s">
        <v>113</v>
      </c>
      <c r="W528">
        <v>590</v>
      </c>
      <c r="Y528">
        <v>10</v>
      </c>
      <c r="AA528">
        <v>50</v>
      </c>
      <c r="AB528">
        <v>10</v>
      </c>
      <c r="AC528">
        <v>1310</v>
      </c>
      <c r="AE528">
        <v>2</v>
      </c>
      <c r="AF528">
        <v>2</v>
      </c>
      <c r="AG528">
        <v>2</v>
      </c>
      <c r="AH528">
        <v>2</v>
      </c>
      <c r="AI528">
        <v>2</v>
      </c>
      <c r="AJ528">
        <v>2</v>
      </c>
      <c r="AK528">
        <v>2</v>
      </c>
      <c r="AL528">
        <v>2</v>
      </c>
      <c r="AM528">
        <v>2</v>
      </c>
      <c r="AN528">
        <v>2</v>
      </c>
      <c r="AO528">
        <v>2</v>
      </c>
      <c r="AP528">
        <v>2</v>
      </c>
      <c r="AQ528">
        <v>2</v>
      </c>
      <c r="AR528">
        <v>0</v>
      </c>
      <c r="AS528">
        <v>-2326285714285714</v>
      </c>
      <c r="AT528">
        <v>1.2665333333333332E+16</v>
      </c>
      <c r="AU528">
        <v>271400</v>
      </c>
    </row>
    <row r="529" spans="1:47" x14ac:dyDescent="0.35">
      <c r="A529">
        <v>6294</v>
      </c>
      <c r="B529">
        <v>0</v>
      </c>
      <c r="C529">
        <v>0</v>
      </c>
      <c r="D529">
        <v>0</v>
      </c>
      <c r="E529">
        <v>3</v>
      </c>
      <c r="F529">
        <v>0</v>
      </c>
      <c r="G529" s="2" t="s">
        <v>101</v>
      </c>
      <c r="H529">
        <v>0</v>
      </c>
      <c r="K529">
        <v>0</v>
      </c>
      <c r="L529">
        <v>120</v>
      </c>
      <c r="M529">
        <v>5430285714285716</v>
      </c>
      <c r="N529">
        <v>1.2670666666666664E+16</v>
      </c>
      <c r="O529">
        <v>1900600</v>
      </c>
      <c r="P529" s="2" t="s">
        <v>108</v>
      </c>
      <c r="Q529" s="2" t="s">
        <v>103</v>
      </c>
      <c r="R529">
        <v>1</v>
      </c>
      <c r="S529" s="2" t="s">
        <v>101</v>
      </c>
      <c r="T529" s="2" t="s">
        <v>105</v>
      </c>
      <c r="U529" s="2" t="s">
        <v>115</v>
      </c>
      <c r="V529" s="2" t="s">
        <v>106</v>
      </c>
      <c r="W529">
        <v>490</v>
      </c>
      <c r="Y529">
        <v>10</v>
      </c>
      <c r="AA529">
        <v>30</v>
      </c>
      <c r="AB529">
        <v>10</v>
      </c>
      <c r="AC529">
        <v>620</v>
      </c>
      <c r="AE529">
        <v>2</v>
      </c>
      <c r="AF529">
        <v>2</v>
      </c>
      <c r="AG529">
        <v>2</v>
      </c>
      <c r="AH529">
        <v>2</v>
      </c>
      <c r="AI529">
        <v>2</v>
      </c>
      <c r="AJ529">
        <v>2</v>
      </c>
      <c r="AK529">
        <v>2</v>
      </c>
      <c r="AL529">
        <v>2</v>
      </c>
      <c r="AM529">
        <v>2</v>
      </c>
      <c r="AN529">
        <v>2</v>
      </c>
      <c r="AO529">
        <v>2</v>
      </c>
      <c r="AP529">
        <v>2</v>
      </c>
      <c r="AQ529">
        <v>2</v>
      </c>
      <c r="AR529">
        <v>0</v>
      </c>
      <c r="AS529">
        <v>5430285714285716</v>
      </c>
      <c r="AT529">
        <v>1.2670666666666664E+16</v>
      </c>
      <c r="AU529">
        <v>1900600</v>
      </c>
    </row>
    <row r="530" spans="1:47" x14ac:dyDescent="0.35">
      <c r="A530">
        <v>20249</v>
      </c>
      <c r="B530">
        <v>0</v>
      </c>
      <c r="C530">
        <v>10</v>
      </c>
      <c r="D530">
        <v>10</v>
      </c>
      <c r="E530">
        <v>4</v>
      </c>
      <c r="F530">
        <v>0</v>
      </c>
      <c r="G530" s="2" t="s">
        <v>101</v>
      </c>
      <c r="H530">
        <v>0</v>
      </c>
      <c r="K530">
        <v>0</v>
      </c>
      <c r="L530">
        <v>180</v>
      </c>
      <c r="M530">
        <v>-2.6535714285714284E+16</v>
      </c>
      <c r="N530">
        <v>2.4766666666666664E+16</v>
      </c>
      <c r="O530">
        <v>928750</v>
      </c>
      <c r="P530" s="2" t="s">
        <v>107</v>
      </c>
      <c r="Q530" s="2" t="s">
        <v>103</v>
      </c>
      <c r="R530">
        <v>1</v>
      </c>
      <c r="S530" s="2" t="s">
        <v>101</v>
      </c>
      <c r="T530" s="2" t="s">
        <v>105</v>
      </c>
      <c r="U530" s="2" t="s">
        <v>105</v>
      </c>
      <c r="V530" s="2" t="s">
        <v>106</v>
      </c>
      <c r="W530">
        <v>560</v>
      </c>
      <c r="Y530">
        <v>50</v>
      </c>
      <c r="AA530">
        <v>10</v>
      </c>
      <c r="AB530">
        <v>20</v>
      </c>
      <c r="AC530">
        <v>480</v>
      </c>
      <c r="AD530">
        <v>0</v>
      </c>
      <c r="AE530">
        <v>0</v>
      </c>
      <c r="AF530">
        <v>1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2.3862857142857136E+16</v>
      </c>
      <c r="AT530">
        <v>1.5374000000000002E+16</v>
      </c>
      <c r="AU530">
        <v>474520</v>
      </c>
    </row>
    <row r="531" spans="1:47" x14ac:dyDescent="0.35">
      <c r="A531">
        <v>21579</v>
      </c>
      <c r="B531">
        <v>20</v>
      </c>
      <c r="C531">
        <v>10</v>
      </c>
      <c r="D531">
        <v>40</v>
      </c>
      <c r="E531">
        <v>7</v>
      </c>
      <c r="F531">
        <v>1.4285714285714284E+16</v>
      </c>
      <c r="G531" s="2" t="s">
        <v>101</v>
      </c>
      <c r="H531">
        <v>0</v>
      </c>
      <c r="K531">
        <v>10</v>
      </c>
      <c r="L531">
        <v>350</v>
      </c>
      <c r="M531">
        <v>5629597142857143</v>
      </c>
      <c r="N531">
        <v>-7955073333333332</v>
      </c>
      <c r="O531">
        <v>1.1748516666666668E+16</v>
      </c>
      <c r="P531" s="2" t="s">
        <v>102</v>
      </c>
      <c r="Q531" s="2" t="s">
        <v>103</v>
      </c>
      <c r="R531">
        <v>1</v>
      </c>
      <c r="S531" s="2" t="s">
        <v>104</v>
      </c>
      <c r="T531" s="2" t="s">
        <v>111</v>
      </c>
      <c r="U531" s="2" t="s">
        <v>111</v>
      </c>
      <c r="V531" s="2" t="s">
        <v>106</v>
      </c>
      <c r="W531">
        <v>500</v>
      </c>
      <c r="Y531">
        <v>80</v>
      </c>
      <c r="AA531">
        <v>10</v>
      </c>
      <c r="AB531">
        <v>30</v>
      </c>
      <c r="AC531">
        <v>800</v>
      </c>
      <c r="AE531">
        <v>2</v>
      </c>
      <c r="AF531">
        <v>2</v>
      </c>
      <c r="AG531">
        <v>2</v>
      </c>
      <c r="AH531">
        <v>2</v>
      </c>
      <c r="AI531">
        <v>2</v>
      </c>
      <c r="AJ531">
        <v>2</v>
      </c>
      <c r="AK531">
        <v>2</v>
      </c>
      <c r="AL531">
        <v>2</v>
      </c>
      <c r="AM531">
        <v>2</v>
      </c>
      <c r="AN531">
        <v>2</v>
      </c>
      <c r="AO531">
        <v>2</v>
      </c>
      <c r="AP531">
        <v>2</v>
      </c>
      <c r="AQ531">
        <v>2</v>
      </c>
      <c r="AR531">
        <v>0</v>
      </c>
      <c r="AS531">
        <v>6117428571428574</v>
      </c>
      <c r="AT531">
        <v>2.83654E+16</v>
      </c>
      <c r="AU531">
        <v>610130</v>
      </c>
    </row>
    <row r="532" spans="1:47" x14ac:dyDescent="0.35">
      <c r="A532">
        <v>3580</v>
      </c>
      <c r="B532">
        <v>140</v>
      </c>
      <c r="C532">
        <v>0</v>
      </c>
      <c r="D532">
        <v>10</v>
      </c>
      <c r="E532">
        <v>2</v>
      </c>
      <c r="F532">
        <v>0</v>
      </c>
      <c r="G532" s="2" t="s">
        <v>101</v>
      </c>
      <c r="H532">
        <v>0</v>
      </c>
      <c r="K532">
        <v>0</v>
      </c>
      <c r="L532">
        <v>190</v>
      </c>
      <c r="M532">
        <v>2399520</v>
      </c>
      <c r="N532">
        <v>-3282220</v>
      </c>
      <c r="O532">
        <v>5116100</v>
      </c>
      <c r="P532" s="2" t="s">
        <v>108</v>
      </c>
      <c r="Q532" s="2" t="s">
        <v>103</v>
      </c>
      <c r="R532">
        <v>1</v>
      </c>
      <c r="S532" s="2" t="s">
        <v>104</v>
      </c>
      <c r="T532" s="2" t="s">
        <v>105</v>
      </c>
      <c r="U532" s="2" t="s">
        <v>105</v>
      </c>
      <c r="V532" s="2" t="s">
        <v>106</v>
      </c>
      <c r="W532">
        <v>540</v>
      </c>
      <c r="Y532">
        <v>70</v>
      </c>
      <c r="Z532">
        <v>435</v>
      </c>
      <c r="AA532">
        <v>50</v>
      </c>
      <c r="AB532">
        <v>20</v>
      </c>
      <c r="AC532">
        <v>3370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2.4399402857142856E+16</v>
      </c>
      <c r="AT532">
        <v>-3502286</v>
      </c>
      <c r="AU532">
        <v>5037505</v>
      </c>
    </row>
    <row r="533" spans="1:47" x14ac:dyDescent="0.35">
      <c r="A533">
        <v>4418</v>
      </c>
      <c r="B533">
        <v>0</v>
      </c>
      <c r="C533">
        <v>0</v>
      </c>
      <c r="D533">
        <v>20</v>
      </c>
      <c r="E533">
        <v>3</v>
      </c>
      <c r="F533">
        <v>0</v>
      </c>
      <c r="G533" s="2" t="s">
        <v>101</v>
      </c>
      <c r="H533">
        <v>0</v>
      </c>
      <c r="K533">
        <v>0</v>
      </c>
      <c r="L533">
        <v>50</v>
      </c>
      <c r="M533">
        <v>-7343428571428572</v>
      </c>
      <c r="N533">
        <v>3.4269333333333336E+16</v>
      </c>
      <c r="O533">
        <v>514040</v>
      </c>
      <c r="P533" s="2" t="s">
        <v>102</v>
      </c>
      <c r="Q533" s="2" t="s">
        <v>103</v>
      </c>
      <c r="R533">
        <v>1</v>
      </c>
      <c r="S533" s="2" t="s">
        <v>101</v>
      </c>
      <c r="T533" s="2" t="s">
        <v>105</v>
      </c>
      <c r="U533" s="2" t="s">
        <v>105</v>
      </c>
      <c r="V533" s="2" t="s">
        <v>106</v>
      </c>
      <c r="W533">
        <v>490</v>
      </c>
      <c r="Y533">
        <v>40</v>
      </c>
      <c r="AA533">
        <v>10</v>
      </c>
      <c r="AB533">
        <v>10</v>
      </c>
      <c r="AC533">
        <v>1590</v>
      </c>
      <c r="AE533">
        <v>2</v>
      </c>
      <c r="AF533">
        <v>2</v>
      </c>
      <c r="AG533">
        <v>2</v>
      </c>
      <c r="AH533">
        <v>2</v>
      </c>
      <c r="AI533">
        <v>2</v>
      </c>
      <c r="AJ533">
        <v>2</v>
      </c>
      <c r="AK533">
        <v>2</v>
      </c>
      <c r="AL533">
        <v>2</v>
      </c>
      <c r="AM533">
        <v>2</v>
      </c>
      <c r="AN533">
        <v>2</v>
      </c>
      <c r="AO533">
        <v>2</v>
      </c>
      <c r="AP533">
        <v>2</v>
      </c>
      <c r="AQ533">
        <v>2</v>
      </c>
      <c r="AR533">
        <v>0</v>
      </c>
      <c r="AS533">
        <v>187540</v>
      </c>
      <c r="AT533">
        <v>-4375933333333333</v>
      </c>
      <c r="AU533">
        <v>1312780</v>
      </c>
    </row>
    <row r="534" spans="1:47" x14ac:dyDescent="0.35">
      <c r="A534">
        <v>31361</v>
      </c>
      <c r="B534">
        <v>0</v>
      </c>
      <c r="C534">
        <v>10</v>
      </c>
      <c r="D534">
        <v>0</v>
      </c>
      <c r="E534">
        <v>2</v>
      </c>
      <c r="F534">
        <v>0</v>
      </c>
      <c r="G534" s="2" t="s">
        <v>101</v>
      </c>
      <c r="H534">
        <v>0</v>
      </c>
      <c r="K534">
        <v>0</v>
      </c>
      <c r="L534">
        <v>80</v>
      </c>
      <c r="M534">
        <v>-3620742857142856</v>
      </c>
      <c r="N534">
        <v>3379359999999999</v>
      </c>
      <c r="O534">
        <v>1267260</v>
      </c>
      <c r="P534" s="2" t="s">
        <v>102</v>
      </c>
      <c r="Q534" s="2" t="s">
        <v>103</v>
      </c>
      <c r="R534">
        <v>1</v>
      </c>
      <c r="S534" s="2" t="s">
        <v>101</v>
      </c>
      <c r="T534" s="2" t="s">
        <v>105</v>
      </c>
      <c r="U534" s="2" t="s">
        <v>111</v>
      </c>
      <c r="V534" s="2" t="s">
        <v>106</v>
      </c>
      <c r="W534">
        <v>580</v>
      </c>
      <c r="Y534">
        <v>10</v>
      </c>
      <c r="AA534">
        <v>40</v>
      </c>
      <c r="AB534">
        <v>10</v>
      </c>
      <c r="AC534">
        <v>52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1</v>
      </c>
      <c r="AS534">
        <v>-1568285714285714</v>
      </c>
      <c r="AT534">
        <v>1.4637333333333332E+16</v>
      </c>
      <c r="AU534">
        <v>548900</v>
      </c>
    </row>
    <row r="535" spans="1:47" x14ac:dyDescent="0.35">
      <c r="A535">
        <v>4871</v>
      </c>
      <c r="B535">
        <v>30</v>
      </c>
      <c r="C535">
        <v>10</v>
      </c>
      <c r="D535">
        <v>10</v>
      </c>
      <c r="E535">
        <v>5</v>
      </c>
      <c r="F535">
        <v>0</v>
      </c>
      <c r="G535" s="2" t="s">
        <v>101</v>
      </c>
      <c r="H535">
        <v>0</v>
      </c>
      <c r="K535">
        <v>0</v>
      </c>
      <c r="L535">
        <v>140</v>
      </c>
      <c r="M535">
        <v>1.0346414285714286E+16</v>
      </c>
      <c r="N535">
        <v>-401430</v>
      </c>
      <c r="O535">
        <v>3863778</v>
      </c>
      <c r="P535" s="2" t="s">
        <v>102</v>
      </c>
      <c r="Q535" s="2" t="s">
        <v>103</v>
      </c>
      <c r="R535">
        <v>1</v>
      </c>
      <c r="S535" s="2" t="s">
        <v>104</v>
      </c>
      <c r="T535" s="2" t="s">
        <v>105</v>
      </c>
      <c r="U535" s="2" t="s">
        <v>105</v>
      </c>
      <c r="V535" s="2" t="s">
        <v>110</v>
      </c>
      <c r="W535">
        <v>490</v>
      </c>
      <c r="Y535">
        <v>120</v>
      </c>
      <c r="AA535">
        <v>10</v>
      </c>
      <c r="AB535">
        <v>50</v>
      </c>
      <c r="AC535">
        <v>160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616030</v>
      </c>
      <c r="AT535">
        <v>2327523333333333</v>
      </c>
      <c r="AU535">
        <v>5380354</v>
      </c>
    </row>
    <row r="536" spans="1:47" x14ac:dyDescent="0.35">
      <c r="A536">
        <v>25890</v>
      </c>
      <c r="B536">
        <v>0</v>
      </c>
      <c r="C536">
        <v>10</v>
      </c>
      <c r="D536">
        <v>10</v>
      </c>
      <c r="E536">
        <v>3</v>
      </c>
      <c r="F536">
        <v>0</v>
      </c>
      <c r="G536" s="2" t="s">
        <v>101</v>
      </c>
      <c r="H536">
        <v>0</v>
      </c>
      <c r="K536">
        <v>0</v>
      </c>
      <c r="L536">
        <v>340</v>
      </c>
      <c r="M536">
        <v>1.3946120000000004E+16</v>
      </c>
      <c r="N536">
        <v>-1643778666666668</v>
      </c>
      <c r="O536">
        <v>3237363333333333</v>
      </c>
      <c r="P536" s="2" t="s">
        <v>106</v>
      </c>
      <c r="Q536" s="2" t="s">
        <v>116</v>
      </c>
      <c r="R536">
        <v>0</v>
      </c>
      <c r="S536" s="2" t="s">
        <v>101</v>
      </c>
      <c r="T536" s="2" t="s">
        <v>105</v>
      </c>
      <c r="U536" s="2" t="s">
        <v>105</v>
      </c>
      <c r="V536" s="2" t="s">
        <v>110</v>
      </c>
      <c r="W536">
        <v>520</v>
      </c>
      <c r="Y536">
        <v>70</v>
      </c>
      <c r="AA536">
        <v>10</v>
      </c>
      <c r="AB536">
        <v>40</v>
      </c>
      <c r="AC536">
        <v>103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1</v>
      </c>
      <c r="AS536">
        <v>2.7993142857142864E+16</v>
      </c>
      <c r="AT536">
        <v>-1.0471000000000016E+16</v>
      </c>
      <c r="AU536">
        <v>1312575</v>
      </c>
    </row>
    <row r="537" spans="1:47" x14ac:dyDescent="0.35">
      <c r="A537">
        <v>2830</v>
      </c>
      <c r="B537">
        <v>250</v>
      </c>
      <c r="C537">
        <v>10</v>
      </c>
      <c r="D537">
        <v>10</v>
      </c>
      <c r="E537">
        <v>1</v>
      </c>
      <c r="F537">
        <v>20</v>
      </c>
      <c r="G537" s="2" t="s">
        <v>101</v>
      </c>
      <c r="H537">
        <v>0</v>
      </c>
      <c r="K537">
        <v>10</v>
      </c>
      <c r="L537">
        <v>300</v>
      </c>
      <c r="M537">
        <v>4.3314857142857144E+16</v>
      </c>
      <c r="N537">
        <v>-118220</v>
      </c>
      <c r="O537">
        <v>1677360</v>
      </c>
      <c r="P537" s="2" t="s">
        <v>102</v>
      </c>
      <c r="Q537" s="2" t="s">
        <v>103</v>
      </c>
      <c r="R537">
        <v>1</v>
      </c>
      <c r="S537" s="2" t="s">
        <v>109</v>
      </c>
      <c r="T537" s="2" t="s">
        <v>111</v>
      </c>
      <c r="U537" s="2" t="s">
        <v>111</v>
      </c>
      <c r="V537" s="2" t="s">
        <v>106</v>
      </c>
      <c r="W537">
        <v>580</v>
      </c>
      <c r="X537">
        <v>20</v>
      </c>
      <c r="Y537">
        <v>110</v>
      </c>
      <c r="Z537">
        <v>0</v>
      </c>
      <c r="AA537">
        <v>10</v>
      </c>
      <c r="AB537">
        <v>20</v>
      </c>
      <c r="AC537">
        <v>23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5121400000000001</v>
      </c>
      <c r="AT537">
        <v>-2174400000000003</v>
      </c>
      <c r="AU537">
        <v>1890060</v>
      </c>
    </row>
    <row r="538" spans="1:47" x14ac:dyDescent="0.35">
      <c r="A538">
        <v>22605</v>
      </c>
      <c r="B538">
        <v>140</v>
      </c>
      <c r="C538">
        <v>10</v>
      </c>
      <c r="D538">
        <v>0</v>
      </c>
      <c r="E538">
        <v>2</v>
      </c>
      <c r="F538">
        <v>5</v>
      </c>
      <c r="G538" s="2" t="s">
        <v>101</v>
      </c>
      <c r="H538">
        <v>0</v>
      </c>
      <c r="K538">
        <v>10</v>
      </c>
      <c r="L538">
        <v>200</v>
      </c>
      <c r="M538">
        <v>-3994422857142857</v>
      </c>
      <c r="N538">
        <v>4170918</v>
      </c>
      <c r="O538">
        <v>2772870</v>
      </c>
      <c r="P538" s="2" t="s">
        <v>108</v>
      </c>
      <c r="Q538" s="2" t="s">
        <v>103</v>
      </c>
      <c r="R538">
        <v>3</v>
      </c>
      <c r="S538" s="2" t="s">
        <v>101</v>
      </c>
      <c r="T538" s="2" t="s">
        <v>105</v>
      </c>
      <c r="U538" s="2" t="s">
        <v>115</v>
      </c>
      <c r="V538" s="2" t="s">
        <v>113</v>
      </c>
      <c r="W538">
        <v>570</v>
      </c>
      <c r="X538">
        <v>10</v>
      </c>
      <c r="Y538">
        <v>110</v>
      </c>
      <c r="AA538">
        <v>40</v>
      </c>
      <c r="AB538">
        <v>50</v>
      </c>
      <c r="AC538">
        <v>288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-3811028571428572</v>
      </c>
      <c r="AT538">
        <v>4012640</v>
      </c>
      <c r="AU538">
        <v>2678780</v>
      </c>
    </row>
    <row r="539" spans="1:47" x14ac:dyDescent="0.35">
      <c r="A539">
        <v>13541</v>
      </c>
      <c r="B539">
        <v>110</v>
      </c>
      <c r="C539">
        <v>0</v>
      </c>
      <c r="D539">
        <v>50</v>
      </c>
      <c r="E539">
        <v>1</v>
      </c>
      <c r="F539">
        <v>0</v>
      </c>
      <c r="G539" s="2" t="s">
        <v>101</v>
      </c>
      <c r="H539">
        <v>0</v>
      </c>
      <c r="K539">
        <v>0</v>
      </c>
      <c r="L539">
        <v>190</v>
      </c>
      <c r="M539">
        <v>1.0285714285714288E+16</v>
      </c>
      <c r="N539">
        <v>2399999999999999</v>
      </c>
      <c r="O539">
        <v>36000</v>
      </c>
      <c r="P539" s="2" t="s">
        <v>108</v>
      </c>
      <c r="Q539" s="2" t="s">
        <v>103</v>
      </c>
      <c r="R539">
        <v>1</v>
      </c>
      <c r="S539" s="2" t="s">
        <v>104</v>
      </c>
      <c r="T539" s="2" t="s">
        <v>105</v>
      </c>
      <c r="U539" s="2" t="s">
        <v>105</v>
      </c>
      <c r="V539" s="2" t="s">
        <v>106</v>
      </c>
      <c r="W539">
        <v>580</v>
      </c>
      <c r="Y539">
        <v>130</v>
      </c>
      <c r="Z539">
        <v>152</v>
      </c>
      <c r="AA539">
        <v>20</v>
      </c>
      <c r="AB539">
        <v>70</v>
      </c>
      <c r="AC539">
        <v>263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-5707028571428571</v>
      </c>
      <c r="AT539">
        <v>6260126666666666</v>
      </c>
      <c r="AU539">
        <v>511520</v>
      </c>
    </row>
    <row r="540" spans="1:47" x14ac:dyDescent="0.35">
      <c r="A540">
        <v>10582</v>
      </c>
      <c r="B540">
        <v>100</v>
      </c>
      <c r="C540">
        <v>10</v>
      </c>
      <c r="D540">
        <v>60</v>
      </c>
      <c r="E540">
        <v>1</v>
      </c>
      <c r="F540">
        <v>10</v>
      </c>
      <c r="G540" s="2" t="s">
        <v>101</v>
      </c>
      <c r="H540">
        <v>0</v>
      </c>
      <c r="K540">
        <v>10</v>
      </c>
      <c r="L540">
        <v>210</v>
      </c>
      <c r="M540">
        <v>4.4274925714285728E+16</v>
      </c>
      <c r="N540">
        <v>-677441066666667</v>
      </c>
      <c r="O540">
        <v>26165440</v>
      </c>
      <c r="P540" s="2" t="s">
        <v>107</v>
      </c>
      <c r="Q540" s="2" t="s">
        <v>103</v>
      </c>
      <c r="R540">
        <v>1</v>
      </c>
      <c r="S540" s="2" t="s">
        <v>109</v>
      </c>
      <c r="T540" s="2" t="s">
        <v>105</v>
      </c>
      <c r="U540" s="2" t="s">
        <v>105</v>
      </c>
      <c r="V540" s="2" t="s">
        <v>106</v>
      </c>
      <c r="W540">
        <v>520</v>
      </c>
      <c r="X540">
        <v>10</v>
      </c>
      <c r="Y540">
        <v>160</v>
      </c>
      <c r="AA540">
        <v>10</v>
      </c>
      <c r="AB540">
        <v>70</v>
      </c>
      <c r="AC540">
        <v>170</v>
      </c>
      <c r="AD540">
        <v>0</v>
      </c>
      <c r="AE540">
        <v>0</v>
      </c>
      <c r="AF540">
        <v>0</v>
      </c>
      <c r="AG540">
        <v>1</v>
      </c>
      <c r="AH540">
        <v>1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4631729714285715</v>
      </c>
      <c r="AT540">
        <v>-7033937333333337</v>
      </c>
      <c r="AU540">
        <v>13765675</v>
      </c>
    </row>
    <row r="541" spans="1:47" x14ac:dyDescent="0.35">
      <c r="A541">
        <v>25444</v>
      </c>
      <c r="B541">
        <v>0</v>
      </c>
      <c r="C541">
        <v>200</v>
      </c>
      <c r="D541">
        <v>10</v>
      </c>
      <c r="E541">
        <v>4</v>
      </c>
      <c r="F541">
        <v>0</v>
      </c>
      <c r="G541" s="2" t="s">
        <v>101</v>
      </c>
      <c r="H541">
        <v>0</v>
      </c>
      <c r="K541">
        <v>0</v>
      </c>
      <c r="L541">
        <v>520</v>
      </c>
      <c r="M541">
        <v>1.3838857142857158E+16</v>
      </c>
      <c r="N541">
        <v>3.6516399999999992E+16</v>
      </c>
      <c r="O541">
        <v>4136000</v>
      </c>
      <c r="P541" s="2" t="s">
        <v>108</v>
      </c>
      <c r="Q541" s="2" t="s">
        <v>103</v>
      </c>
      <c r="R541">
        <v>2</v>
      </c>
      <c r="S541" s="2" t="s">
        <v>101</v>
      </c>
      <c r="T541" s="2" t="s">
        <v>105</v>
      </c>
      <c r="U541" s="2" t="s">
        <v>105</v>
      </c>
      <c r="V541" s="2" t="s">
        <v>106</v>
      </c>
      <c r="W541">
        <v>500</v>
      </c>
      <c r="Y541">
        <v>220</v>
      </c>
      <c r="AA541">
        <v>10</v>
      </c>
      <c r="AB541">
        <v>20</v>
      </c>
      <c r="AC541">
        <v>253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1</v>
      </c>
      <c r="AK541">
        <v>0</v>
      </c>
      <c r="AL541">
        <v>0</v>
      </c>
      <c r="AM541">
        <v>0</v>
      </c>
      <c r="AN541">
        <v>1</v>
      </c>
      <c r="AO541">
        <v>0</v>
      </c>
      <c r="AP541">
        <v>0</v>
      </c>
      <c r="AQ541">
        <v>0</v>
      </c>
      <c r="AR541">
        <v>1</v>
      </c>
      <c r="AS541">
        <v>4579428571428572</v>
      </c>
      <c r="AT541">
        <v>5381333333333334</v>
      </c>
      <c r="AU541">
        <v>2.1409333333333336E+16</v>
      </c>
    </row>
    <row r="542" spans="1:47" x14ac:dyDescent="0.35">
      <c r="A542">
        <v>21203</v>
      </c>
      <c r="B542">
        <v>20</v>
      </c>
      <c r="C542">
        <v>10</v>
      </c>
      <c r="D542">
        <v>40</v>
      </c>
      <c r="E542">
        <v>3</v>
      </c>
      <c r="F542">
        <v>0</v>
      </c>
      <c r="G542" s="2" t="s">
        <v>101</v>
      </c>
      <c r="H542">
        <v>0</v>
      </c>
      <c r="K542">
        <v>0</v>
      </c>
      <c r="L542">
        <v>300</v>
      </c>
      <c r="M542">
        <v>5736871428571429</v>
      </c>
      <c r="N542">
        <v>-1.2020433333333332E+16</v>
      </c>
      <c r="O542">
        <v>2417585</v>
      </c>
      <c r="P542" s="2" t="s">
        <v>108</v>
      </c>
      <c r="Q542" s="2" t="s">
        <v>103</v>
      </c>
      <c r="R542">
        <v>1</v>
      </c>
      <c r="S542" s="2" t="s">
        <v>105</v>
      </c>
      <c r="T542" s="2" t="s">
        <v>105</v>
      </c>
      <c r="U542" s="2" t="s">
        <v>105</v>
      </c>
      <c r="V542" s="2" t="s">
        <v>106</v>
      </c>
      <c r="W542">
        <v>590</v>
      </c>
      <c r="Y542">
        <v>100</v>
      </c>
      <c r="AA542">
        <v>10</v>
      </c>
      <c r="AB542">
        <v>40</v>
      </c>
      <c r="AC542">
        <v>190</v>
      </c>
      <c r="AD542">
        <v>0</v>
      </c>
      <c r="AE542">
        <v>1</v>
      </c>
      <c r="AF542">
        <v>0</v>
      </c>
      <c r="AG542">
        <v>1</v>
      </c>
      <c r="AH542">
        <v>1</v>
      </c>
      <c r="AI542">
        <v>1</v>
      </c>
      <c r="AJ542">
        <v>1</v>
      </c>
      <c r="AK542">
        <v>1</v>
      </c>
      <c r="AL542">
        <v>0</v>
      </c>
      <c r="AM542">
        <v>1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4354985714285714</v>
      </c>
      <c r="AT542">
        <v>-8905499999999997</v>
      </c>
      <c r="AU542">
        <v>1267390</v>
      </c>
    </row>
    <row r="543" spans="1:47" x14ac:dyDescent="0.35">
      <c r="A543">
        <v>16676</v>
      </c>
      <c r="B543">
        <v>240</v>
      </c>
      <c r="C543">
        <v>0</v>
      </c>
      <c r="D543">
        <v>20</v>
      </c>
      <c r="E543">
        <v>2</v>
      </c>
      <c r="F543">
        <v>10</v>
      </c>
      <c r="G543" s="2" t="s">
        <v>101</v>
      </c>
      <c r="H543">
        <v>0</v>
      </c>
      <c r="K543">
        <v>10</v>
      </c>
      <c r="L543">
        <v>340</v>
      </c>
      <c r="M543">
        <v>0</v>
      </c>
      <c r="N543">
        <v>0</v>
      </c>
      <c r="O543">
        <v>0</v>
      </c>
      <c r="P543" s="2" t="s">
        <v>114</v>
      </c>
      <c r="Q543" s="2" t="s">
        <v>103</v>
      </c>
      <c r="R543">
        <v>1</v>
      </c>
      <c r="S543" s="2" t="s">
        <v>109</v>
      </c>
      <c r="T543" s="2" t="s">
        <v>111</v>
      </c>
      <c r="U543" s="2" t="s">
        <v>111</v>
      </c>
      <c r="V543" s="2" t="s">
        <v>106</v>
      </c>
      <c r="W543">
        <v>560</v>
      </c>
      <c r="X543">
        <v>20</v>
      </c>
      <c r="Y543">
        <v>210</v>
      </c>
      <c r="AA543">
        <v>10</v>
      </c>
      <c r="AB543">
        <v>40</v>
      </c>
      <c r="AC543">
        <v>189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6636085714285714</v>
      </c>
      <c r="AT543">
        <v>1.0022386666666668E+16</v>
      </c>
      <c r="AU543">
        <v>1.2345016666666668E+16</v>
      </c>
    </row>
    <row r="544" spans="1:47" x14ac:dyDescent="0.35">
      <c r="A544">
        <v>32529</v>
      </c>
      <c r="B544">
        <v>10</v>
      </c>
      <c r="C544">
        <v>0</v>
      </c>
      <c r="D544">
        <v>0</v>
      </c>
      <c r="E544">
        <v>3</v>
      </c>
      <c r="F544">
        <v>3333333333333333</v>
      </c>
      <c r="G544" s="2" t="s">
        <v>101</v>
      </c>
      <c r="H544">
        <v>0</v>
      </c>
      <c r="K544">
        <v>10</v>
      </c>
      <c r="L544">
        <v>100</v>
      </c>
      <c r="M544">
        <v>-1.3757142857142856E+16</v>
      </c>
      <c r="N544">
        <v>128400</v>
      </c>
      <c r="O544">
        <v>481500</v>
      </c>
      <c r="P544" s="2" t="s">
        <v>108</v>
      </c>
      <c r="Q544" s="2" t="s">
        <v>103</v>
      </c>
      <c r="R544">
        <v>1</v>
      </c>
      <c r="S544" s="2" t="s">
        <v>104</v>
      </c>
      <c r="T544" s="2" t="s">
        <v>105</v>
      </c>
      <c r="U544" s="2" t="s">
        <v>115</v>
      </c>
      <c r="V544" s="2" t="s">
        <v>110</v>
      </c>
      <c r="W544">
        <v>580</v>
      </c>
      <c r="X544">
        <v>10</v>
      </c>
      <c r="Y544">
        <v>20</v>
      </c>
      <c r="AA544">
        <v>30</v>
      </c>
      <c r="AB544">
        <v>20</v>
      </c>
      <c r="AC544">
        <v>550</v>
      </c>
      <c r="AE544">
        <v>2</v>
      </c>
      <c r="AF544">
        <v>2</v>
      </c>
      <c r="AG544">
        <v>2</v>
      </c>
      <c r="AH544">
        <v>2</v>
      </c>
      <c r="AI544">
        <v>2</v>
      </c>
      <c r="AJ544">
        <v>2</v>
      </c>
      <c r="AK544">
        <v>2</v>
      </c>
      <c r="AL544">
        <v>2</v>
      </c>
      <c r="AM544">
        <v>2</v>
      </c>
      <c r="AN544">
        <v>2</v>
      </c>
      <c r="AO544">
        <v>2</v>
      </c>
      <c r="AP544">
        <v>2</v>
      </c>
      <c r="AQ544">
        <v>2</v>
      </c>
      <c r="AR544">
        <v>1</v>
      </c>
      <c r="AS544">
        <v>3.749142857142856E+16</v>
      </c>
      <c r="AT544">
        <v>247980</v>
      </c>
      <c r="AU544">
        <v>1137600</v>
      </c>
    </row>
    <row r="545" spans="1:47" x14ac:dyDescent="0.35">
      <c r="A545">
        <v>14056</v>
      </c>
      <c r="B545">
        <v>10</v>
      </c>
      <c r="C545">
        <v>0</v>
      </c>
      <c r="D545">
        <v>10</v>
      </c>
      <c r="E545">
        <v>6</v>
      </c>
      <c r="F545">
        <v>0</v>
      </c>
      <c r="G545" s="2" t="s">
        <v>101</v>
      </c>
      <c r="H545">
        <v>0</v>
      </c>
      <c r="K545">
        <v>0</v>
      </c>
      <c r="L545">
        <v>160</v>
      </c>
      <c r="M545">
        <v>0</v>
      </c>
      <c r="N545">
        <v>0</v>
      </c>
      <c r="O545">
        <v>0</v>
      </c>
      <c r="P545" s="2" t="s">
        <v>108</v>
      </c>
      <c r="Q545" s="2" t="s">
        <v>103</v>
      </c>
      <c r="R545">
        <v>1</v>
      </c>
      <c r="S545" s="2" t="s">
        <v>101</v>
      </c>
      <c r="T545" s="2" t="s">
        <v>105</v>
      </c>
      <c r="U545" s="2" t="s">
        <v>105</v>
      </c>
      <c r="V545" s="2" t="s">
        <v>106</v>
      </c>
      <c r="W545">
        <v>540</v>
      </c>
      <c r="Y545">
        <v>40</v>
      </c>
      <c r="AA545">
        <v>30</v>
      </c>
      <c r="AB545">
        <v>20</v>
      </c>
      <c r="AC545">
        <v>301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1302714285714286</v>
      </c>
      <c r="AT545">
        <v>1.0570666666666664E+16</v>
      </c>
      <c r="AU545">
        <v>453905</v>
      </c>
    </row>
    <row r="546" spans="1:47" x14ac:dyDescent="0.35">
      <c r="A546">
        <v>27849</v>
      </c>
      <c r="B546">
        <v>20</v>
      </c>
      <c r="C546">
        <v>10</v>
      </c>
      <c r="D546">
        <v>30</v>
      </c>
      <c r="E546">
        <v>2</v>
      </c>
      <c r="F546">
        <v>0</v>
      </c>
      <c r="G546" s="2" t="s">
        <v>101</v>
      </c>
      <c r="H546">
        <v>0</v>
      </c>
      <c r="K546">
        <v>0</v>
      </c>
      <c r="L546">
        <v>310</v>
      </c>
      <c r="M546">
        <v>-9540328571428572</v>
      </c>
      <c r="N546">
        <v>5603170</v>
      </c>
      <c r="O546">
        <v>4528110</v>
      </c>
      <c r="P546" s="2" t="s">
        <v>107</v>
      </c>
      <c r="Q546" s="2" t="s">
        <v>103</v>
      </c>
      <c r="R546">
        <v>2</v>
      </c>
      <c r="S546" s="2" t="s">
        <v>105</v>
      </c>
      <c r="T546" s="2" t="s">
        <v>105</v>
      </c>
      <c r="U546" s="2" t="s">
        <v>105</v>
      </c>
      <c r="V546" s="2" t="s">
        <v>106</v>
      </c>
      <c r="W546">
        <v>530</v>
      </c>
      <c r="Y546">
        <v>130</v>
      </c>
      <c r="AA546">
        <v>10</v>
      </c>
      <c r="AB546">
        <v>80</v>
      </c>
      <c r="AC546">
        <v>1460</v>
      </c>
      <c r="AD546">
        <v>0</v>
      </c>
      <c r="AE546">
        <v>1</v>
      </c>
      <c r="AF546">
        <v>1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1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1</v>
      </c>
      <c r="AS546">
        <v>-9149100000000004</v>
      </c>
      <c r="AT546">
        <v>5694456666666667</v>
      </c>
      <c r="AU546">
        <v>4984543333333333</v>
      </c>
    </row>
    <row r="547" spans="1:47" x14ac:dyDescent="0.35">
      <c r="A547">
        <v>15337</v>
      </c>
      <c r="B547">
        <v>300</v>
      </c>
      <c r="C547">
        <v>0</v>
      </c>
      <c r="D547">
        <v>10</v>
      </c>
      <c r="E547">
        <v>2</v>
      </c>
      <c r="F547">
        <v>5</v>
      </c>
      <c r="G547" s="2" t="s">
        <v>101</v>
      </c>
      <c r="H547">
        <v>0</v>
      </c>
      <c r="K547">
        <v>10</v>
      </c>
      <c r="L547">
        <v>360</v>
      </c>
      <c r="M547">
        <v>1067742857142857</v>
      </c>
      <c r="N547">
        <v>245840</v>
      </c>
      <c r="O547">
        <v>619550</v>
      </c>
      <c r="P547" s="2" t="s">
        <v>108</v>
      </c>
      <c r="Q547" s="2" t="s">
        <v>103</v>
      </c>
      <c r="R547">
        <v>2</v>
      </c>
      <c r="S547" s="2" t="s">
        <v>104</v>
      </c>
      <c r="T547" s="2" t="s">
        <v>105</v>
      </c>
      <c r="U547" s="2" t="s">
        <v>105</v>
      </c>
      <c r="V547" s="2" t="s">
        <v>106</v>
      </c>
      <c r="W547">
        <v>570</v>
      </c>
      <c r="X547">
        <v>10</v>
      </c>
      <c r="Y547">
        <v>70</v>
      </c>
      <c r="AA547">
        <v>40</v>
      </c>
      <c r="AB547">
        <v>20</v>
      </c>
      <c r="AC547">
        <v>2710</v>
      </c>
      <c r="AD547">
        <v>0</v>
      </c>
      <c r="AE547">
        <v>0</v>
      </c>
      <c r="AF547">
        <v>1</v>
      </c>
      <c r="AG547">
        <v>0</v>
      </c>
      <c r="AH547">
        <v>1</v>
      </c>
      <c r="AI547">
        <v>0</v>
      </c>
      <c r="AJ547">
        <v>1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1.0189714285714284E+16</v>
      </c>
      <c r="AT547">
        <v>2.9136000000000008E+16</v>
      </c>
      <c r="AU547">
        <v>648000</v>
      </c>
    </row>
    <row r="548" spans="1:47" x14ac:dyDescent="0.35">
      <c r="A548">
        <v>27898</v>
      </c>
      <c r="B548">
        <v>30</v>
      </c>
      <c r="C548">
        <v>0</v>
      </c>
      <c r="D548">
        <v>30</v>
      </c>
      <c r="E548">
        <v>3</v>
      </c>
      <c r="F548">
        <v>3333333333333333</v>
      </c>
      <c r="G548" s="2" t="s">
        <v>101</v>
      </c>
      <c r="H548">
        <v>0</v>
      </c>
      <c r="K548">
        <v>10</v>
      </c>
      <c r="L548">
        <v>460</v>
      </c>
      <c r="M548">
        <v>1.9386828571428576E+16</v>
      </c>
      <c r="N548">
        <v>1.9053126666666664E+16</v>
      </c>
      <c r="O548">
        <v>38757775</v>
      </c>
      <c r="P548" s="2" t="s">
        <v>107</v>
      </c>
      <c r="Q548" s="2" t="s">
        <v>103</v>
      </c>
      <c r="R548">
        <v>2</v>
      </c>
      <c r="S548" s="2" t="s">
        <v>105</v>
      </c>
      <c r="T548" s="2" t="s">
        <v>105</v>
      </c>
      <c r="U548" s="2" t="s">
        <v>105</v>
      </c>
      <c r="V548" s="2" t="s">
        <v>106</v>
      </c>
      <c r="W548">
        <v>590</v>
      </c>
      <c r="X548">
        <v>10</v>
      </c>
      <c r="Y548">
        <v>70</v>
      </c>
      <c r="Z548">
        <v>0</v>
      </c>
      <c r="AA548">
        <v>20</v>
      </c>
      <c r="AB548">
        <v>20</v>
      </c>
      <c r="AC548">
        <v>21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1</v>
      </c>
      <c r="AS548">
        <v>-1.8822857142857148E+16</v>
      </c>
      <c r="AT548">
        <v>3.4501333333333336E+16</v>
      </c>
      <c r="AU548">
        <v>334960</v>
      </c>
    </row>
    <row r="549" spans="1:47" x14ac:dyDescent="0.35">
      <c r="A549">
        <v>18170</v>
      </c>
      <c r="B549">
        <v>40</v>
      </c>
      <c r="C549">
        <v>0</v>
      </c>
      <c r="D549">
        <v>0</v>
      </c>
      <c r="E549">
        <v>1</v>
      </c>
      <c r="F549">
        <v>0</v>
      </c>
      <c r="G549" s="2" t="s">
        <v>101</v>
      </c>
      <c r="H549">
        <v>0</v>
      </c>
      <c r="K549">
        <v>0</v>
      </c>
      <c r="L549">
        <v>40</v>
      </c>
      <c r="M549">
        <v>5268942857142857</v>
      </c>
      <c r="N549">
        <v>-8196133333333333</v>
      </c>
      <c r="O549">
        <v>614710</v>
      </c>
      <c r="P549" s="2" t="s">
        <v>107</v>
      </c>
      <c r="Q549" s="2" t="s">
        <v>112</v>
      </c>
      <c r="R549">
        <v>1</v>
      </c>
      <c r="S549" s="2" t="s">
        <v>101</v>
      </c>
      <c r="T549" s="2" t="s">
        <v>105</v>
      </c>
      <c r="U549" s="2" t="s">
        <v>105</v>
      </c>
      <c r="V549" s="2" t="s">
        <v>106</v>
      </c>
      <c r="W549">
        <v>500</v>
      </c>
      <c r="Y549">
        <v>10</v>
      </c>
      <c r="AA549">
        <v>360</v>
      </c>
      <c r="AB549">
        <v>10</v>
      </c>
      <c r="AC549">
        <v>650</v>
      </c>
      <c r="AE549">
        <v>2</v>
      </c>
      <c r="AF549">
        <v>2</v>
      </c>
      <c r="AG549">
        <v>2</v>
      </c>
      <c r="AH549">
        <v>2</v>
      </c>
      <c r="AI549">
        <v>2</v>
      </c>
      <c r="AJ549">
        <v>2</v>
      </c>
      <c r="AK549">
        <v>2</v>
      </c>
      <c r="AL549">
        <v>2</v>
      </c>
      <c r="AM549">
        <v>2</v>
      </c>
      <c r="AN549">
        <v>2</v>
      </c>
      <c r="AO549">
        <v>2</v>
      </c>
      <c r="AP549">
        <v>2</v>
      </c>
      <c r="AQ549">
        <v>2</v>
      </c>
      <c r="AR549">
        <v>0</v>
      </c>
      <c r="AS549">
        <v>5268942857142857</v>
      </c>
      <c r="AT549">
        <v>-8196133333333333</v>
      </c>
      <c r="AU549">
        <v>614710</v>
      </c>
    </row>
    <row r="550" spans="1:47" x14ac:dyDescent="0.35">
      <c r="A550">
        <v>32751</v>
      </c>
      <c r="B550">
        <v>0</v>
      </c>
      <c r="C550">
        <v>0</v>
      </c>
      <c r="D550">
        <v>0</v>
      </c>
      <c r="E550">
        <v>3</v>
      </c>
      <c r="F550">
        <v>0</v>
      </c>
      <c r="G550" s="2" t="s">
        <v>101</v>
      </c>
      <c r="H550">
        <v>0</v>
      </c>
      <c r="K550">
        <v>0</v>
      </c>
      <c r="L550">
        <v>140</v>
      </c>
      <c r="M550">
        <v>3780802857142857</v>
      </c>
      <c r="N550">
        <v>-6.0520933333333336E+16</v>
      </c>
      <c r="O550">
        <v>2154215</v>
      </c>
      <c r="P550" s="2" t="s">
        <v>102</v>
      </c>
      <c r="Q550" s="2" t="s">
        <v>103</v>
      </c>
      <c r="R550">
        <v>1</v>
      </c>
      <c r="S550" s="2" t="s">
        <v>101</v>
      </c>
      <c r="T550" s="2" t="s">
        <v>105</v>
      </c>
      <c r="U550" s="2" t="s">
        <v>105</v>
      </c>
      <c r="V550" s="2" t="s">
        <v>106</v>
      </c>
      <c r="W550">
        <v>520</v>
      </c>
      <c r="Y550">
        <v>10</v>
      </c>
      <c r="AA550">
        <v>10</v>
      </c>
      <c r="AB550">
        <v>10</v>
      </c>
      <c r="AC550">
        <v>200</v>
      </c>
      <c r="AE550">
        <v>2</v>
      </c>
      <c r="AF550">
        <v>2</v>
      </c>
      <c r="AG550">
        <v>2</v>
      </c>
      <c r="AH550">
        <v>2</v>
      </c>
      <c r="AI550">
        <v>2</v>
      </c>
      <c r="AJ550">
        <v>2</v>
      </c>
      <c r="AK550">
        <v>2</v>
      </c>
      <c r="AL550">
        <v>2</v>
      </c>
      <c r="AM550">
        <v>2</v>
      </c>
      <c r="AN550">
        <v>2</v>
      </c>
      <c r="AO550">
        <v>2</v>
      </c>
      <c r="AP550">
        <v>2</v>
      </c>
      <c r="AQ550">
        <v>2</v>
      </c>
      <c r="AR550">
        <v>1</v>
      </c>
      <c r="AS550">
        <v>2.0882428571428572E+16</v>
      </c>
      <c r="AT550">
        <v>-4872566666666667</v>
      </c>
      <c r="AU550">
        <v>1461770</v>
      </c>
    </row>
    <row r="551" spans="1:47" x14ac:dyDescent="0.35">
      <c r="A551">
        <v>13745</v>
      </c>
      <c r="B551">
        <v>10</v>
      </c>
      <c r="C551">
        <v>0</v>
      </c>
      <c r="D551">
        <v>10</v>
      </c>
      <c r="E551">
        <v>2</v>
      </c>
      <c r="F551">
        <v>0</v>
      </c>
      <c r="G551" s="2" t="s">
        <v>101</v>
      </c>
      <c r="H551">
        <v>0</v>
      </c>
      <c r="K551">
        <v>0</v>
      </c>
      <c r="L551">
        <v>210</v>
      </c>
      <c r="M551">
        <v>1139142857142857</v>
      </c>
      <c r="N551">
        <v>-122300</v>
      </c>
      <c r="O551">
        <v>552800</v>
      </c>
      <c r="P551" s="2" t="s">
        <v>107</v>
      </c>
      <c r="Q551" s="2" t="s">
        <v>103</v>
      </c>
      <c r="R551">
        <v>2</v>
      </c>
      <c r="S551" s="2" t="s">
        <v>109</v>
      </c>
      <c r="T551" s="2" t="s">
        <v>111</v>
      </c>
      <c r="U551" s="2" t="s">
        <v>111</v>
      </c>
      <c r="V551" s="2" t="s">
        <v>106</v>
      </c>
      <c r="W551">
        <v>550</v>
      </c>
      <c r="Y551">
        <v>20</v>
      </c>
      <c r="AA551">
        <v>10</v>
      </c>
      <c r="AB551">
        <v>20</v>
      </c>
      <c r="AC551">
        <v>330</v>
      </c>
      <c r="AD551">
        <v>0</v>
      </c>
      <c r="AE551">
        <v>1</v>
      </c>
      <c r="AF551">
        <v>1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3.5018571428571436E+16</v>
      </c>
      <c r="AT551">
        <v>-8171000000000002</v>
      </c>
      <c r="AU551">
        <v>245130</v>
      </c>
    </row>
    <row r="552" spans="1:47" x14ac:dyDescent="0.35">
      <c r="A552">
        <v>15288</v>
      </c>
      <c r="B552">
        <v>20</v>
      </c>
      <c r="C552">
        <v>20</v>
      </c>
      <c r="D552">
        <v>0</v>
      </c>
      <c r="E552">
        <v>3</v>
      </c>
      <c r="F552">
        <v>0</v>
      </c>
      <c r="G552" s="2" t="s">
        <v>101</v>
      </c>
      <c r="H552">
        <v>0</v>
      </c>
      <c r="K552">
        <v>0</v>
      </c>
      <c r="L552">
        <v>460</v>
      </c>
      <c r="M552">
        <v>-3498485714285713</v>
      </c>
      <c r="N552">
        <v>5117056666666666</v>
      </c>
      <c r="O552">
        <v>5838880</v>
      </c>
      <c r="P552" s="2" t="s">
        <v>108</v>
      </c>
      <c r="Q552" s="2" t="s">
        <v>103</v>
      </c>
      <c r="R552">
        <v>1</v>
      </c>
      <c r="S552" s="2" t="s">
        <v>104</v>
      </c>
      <c r="T552" s="2" t="s">
        <v>105</v>
      </c>
      <c r="U552" s="2" t="s">
        <v>105</v>
      </c>
      <c r="V552" s="2" t="s">
        <v>110</v>
      </c>
      <c r="W552">
        <v>550</v>
      </c>
      <c r="Y552">
        <v>50</v>
      </c>
      <c r="AA552">
        <v>40</v>
      </c>
      <c r="AB552">
        <v>20</v>
      </c>
      <c r="AC552">
        <v>11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-1.5902542857142856E+16</v>
      </c>
      <c r="AT552">
        <v>9287273333333334</v>
      </c>
      <c r="AU552">
        <v>1116415</v>
      </c>
    </row>
    <row r="553" spans="1:47" x14ac:dyDescent="0.35">
      <c r="A553">
        <v>31167</v>
      </c>
      <c r="B553">
        <v>30</v>
      </c>
      <c r="C553">
        <v>20</v>
      </c>
      <c r="D553">
        <v>20</v>
      </c>
      <c r="E553">
        <v>4</v>
      </c>
      <c r="F553">
        <v>25</v>
      </c>
      <c r="G553" s="2" t="s">
        <v>101</v>
      </c>
      <c r="H553">
        <v>0</v>
      </c>
      <c r="K553">
        <v>10</v>
      </c>
      <c r="L553">
        <v>590</v>
      </c>
      <c r="M553">
        <v>-9407410285714284</v>
      </c>
      <c r="N553">
        <v>46134486</v>
      </c>
      <c r="O553">
        <v>39625650</v>
      </c>
      <c r="P553" s="2" t="s">
        <v>108</v>
      </c>
      <c r="Q553" s="2" t="s">
        <v>103</v>
      </c>
      <c r="R553">
        <v>1</v>
      </c>
      <c r="S553" s="2" t="s">
        <v>104</v>
      </c>
      <c r="T553" s="2" t="s">
        <v>111</v>
      </c>
      <c r="U553" s="2" t="s">
        <v>111</v>
      </c>
      <c r="V553" s="2" t="s">
        <v>106</v>
      </c>
      <c r="W553">
        <v>520</v>
      </c>
      <c r="Y553">
        <v>90</v>
      </c>
      <c r="Z553">
        <v>-76</v>
      </c>
      <c r="AA553">
        <v>10</v>
      </c>
      <c r="AB553">
        <v>20</v>
      </c>
      <c r="AC553">
        <v>2940</v>
      </c>
      <c r="AD553">
        <v>0</v>
      </c>
      <c r="AE553">
        <v>1</v>
      </c>
      <c r="AF553">
        <v>1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1</v>
      </c>
      <c r="AS553">
        <v>-6899857142857146</v>
      </c>
      <c r="AT553">
        <v>7780200000000001</v>
      </c>
      <c r="AU553">
        <v>1073050</v>
      </c>
    </row>
    <row r="554" spans="1:47" x14ac:dyDescent="0.35">
      <c r="A554">
        <v>14698</v>
      </c>
      <c r="B554">
        <v>20</v>
      </c>
      <c r="C554">
        <v>0</v>
      </c>
      <c r="D554">
        <v>0</v>
      </c>
      <c r="E554">
        <v>1</v>
      </c>
      <c r="F554">
        <v>0</v>
      </c>
      <c r="G554" s="2" t="s">
        <v>101</v>
      </c>
      <c r="H554">
        <v>0</v>
      </c>
      <c r="K554">
        <v>0</v>
      </c>
      <c r="L554">
        <v>30</v>
      </c>
      <c r="M554">
        <v>-1.2126857142857144E+16</v>
      </c>
      <c r="N554">
        <v>66024</v>
      </c>
      <c r="O554">
        <v>141480</v>
      </c>
      <c r="P554" s="2" t="s">
        <v>107</v>
      </c>
      <c r="Q554" s="2" t="s">
        <v>103</v>
      </c>
      <c r="R554">
        <v>2</v>
      </c>
      <c r="S554" s="2" t="s">
        <v>101</v>
      </c>
      <c r="T554" s="2" t="s">
        <v>105</v>
      </c>
      <c r="U554" s="2" t="s">
        <v>105</v>
      </c>
      <c r="V554" s="2" t="s">
        <v>106</v>
      </c>
      <c r="W554">
        <v>520</v>
      </c>
      <c r="Y554">
        <v>20</v>
      </c>
      <c r="AA554">
        <v>60</v>
      </c>
      <c r="AB554">
        <v>20</v>
      </c>
      <c r="AC554">
        <v>2610</v>
      </c>
      <c r="AD554">
        <v>0</v>
      </c>
      <c r="AE554">
        <v>1</v>
      </c>
      <c r="AF554">
        <v>0</v>
      </c>
      <c r="AG554">
        <v>1</v>
      </c>
      <c r="AH554">
        <v>1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-2.6836971428571432E+16</v>
      </c>
      <c r="AT554">
        <v>1.261824E+16</v>
      </c>
      <c r="AU554">
        <v>967590</v>
      </c>
    </row>
    <row r="555" spans="1:47" x14ac:dyDescent="0.35">
      <c r="A555">
        <v>17423</v>
      </c>
      <c r="B555">
        <v>10</v>
      </c>
      <c r="C555">
        <v>0</v>
      </c>
      <c r="D555">
        <v>10</v>
      </c>
      <c r="E555">
        <v>3</v>
      </c>
      <c r="F555">
        <v>0</v>
      </c>
      <c r="G555" s="2" t="s">
        <v>101</v>
      </c>
      <c r="H555">
        <v>0</v>
      </c>
      <c r="K555">
        <v>0</v>
      </c>
      <c r="L555">
        <v>180</v>
      </c>
      <c r="M555">
        <v>-9127114285714288</v>
      </c>
      <c r="N555">
        <v>1.5687640000000002E+16</v>
      </c>
      <c r="O555">
        <v>18739725</v>
      </c>
      <c r="P555" s="2" t="s">
        <v>108</v>
      </c>
      <c r="Q555" s="2" t="s">
        <v>103</v>
      </c>
      <c r="R555">
        <v>1</v>
      </c>
      <c r="S555" s="2" t="s">
        <v>101</v>
      </c>
      <c r="T555" s="2" t="s">
        <v>101</v>
      </c>
      <c r="U555" s="2" t="s">
        <v>101</v>
      </c>
      <c r="V555" s="2" t="s">
        <v>106</v>
      </c>
      <c r="W555">
        <v>580</v>
      </c>
      <c r="Y555">
        <v>20</v>
      </c>
      <c r="AA555">
        <v>10</v>
      </c>
      <c r="AB555">
        <v>10</v>
      </c>
      <c r="AC555">
        <v>293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1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3.1598571428571428E+16</v>
      </c>
      <c r="AT555">
        <v>-73730</v>
      </c>
      <c r="AU555">
        <v>221190</v>
      </c>
    </row>
    <row r="556" spans="1:47" x14ac:dyDescent="0.35">
      <c r="A556">
        <v>3070</v>
      </c>
      <c r="B556">
        <v>10</v>
      </c>
      <c r="C556">
        <v>50</v>
      </c>
      <c r="D556">
        <v>0</v>
      </c>
      <c r="E556">
        <v>3</v>
      </c>
      <c r="F556">
        <v>0</v>
      </c>
      <c r="G556" s="2" t="s">
        <v>101</v>
      </c>
      <c r="H556">
        <v>0</v>
      </c>
      <c r="K556">
        <v>0</v>
      </c>
      <c r="L556">
        <v>200</v>
      </c>
      <c r="M556">
        <v>4729171428571427</v>
      </c>
      <c r="N556">
        <v>5708173333333334</v>
      </c>
      <c r="O556">
        <v>883606</v>
      </c>
      <c r="P556" s="2" t="s">
        <v>102</v>
      </c>
      <c r="Q556" s="2" t="s">
        <v>103</v>
      </c>
      <c r="R556">
        <v>1</v>
      </c>
      <c r="S556" s="2" t="s">
        <v>101</v>
      </c>
      <c r="T556" s="2" t="s">
        <v>105</v>
      </c>
      <c r="U556" s="2" t="s">
        <v>105</v>
      </c>
      <c r="V556" s="2" t="s">
        <v>106</v>
      </c>
      <c r="W556">
        <v>500</v>
      </c>
      <c r="Y556">
        <v>80</v>
      </c>
      <c r="AA556">
        <v>10</v>
      </c>
      <c r="AB556">
        <v>20</v>
      </c>
      <c r="AC556">
        <v>1220</v>
      </c>
      <c r="AD556">
        <v>0</v>
      </c>
      <c r="AE556">
        <v>0</v>
      </c>
      <c r="AF556">
        <v>1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-1.0545828571428564E+16</v>
      </c>
      <c r="AT556">
        <v>1693917333333333</v>
      </c>
      <c r="AU556">
        <v>1589776</v>
      </c>
    </row>
    <row r="557" spans="1:47" x14ac:dyDescent="0.35">
      <c r="A557">
        <v>22960</v>
      </c>
      <c r="B557">
        <v>40</v>
      </c>
      <c r="C557">
        <v>0</v>
      </c>
      <c r="D557">
        <v>10</v>
      </c>
      <c r="E557">
        <v>1</v>
      </c>
      <c r="F557">
        <v>10</v>
      </c>
      <c r="G557" s="2" t="s">
        <v>101</v>
      </c>
      <c r="H557">
        <v>0</v>
      </c>
      <c r="K557">
        <v>10</v>
      </c>
      <c r="L557">
        <v>80</v>
      </c>
      <c r="M557">
        <v>-1.0059514285714286E+16</v>
      </c>
      <c r="N557">
        <v>9976546666666668</v>
      </c>
      <c r="O557">
        <v>1.2911433333333332E+16</v>
      </c>
      <c r="P557" s="2" t="s">
        <v>108</v>
      </c>
      <c r="Q557" s="2" t="s">
        <v>112</v>
      </c>
      <c r="R557">
        <v>1</v>
      </c>
      <c r="S557" s="2" t="s">
        <v>105</v>
      </c>
      <c r="T557" s="2" t="s">
        <v>111</v>
      </c>
      <c r="U557" s="2" t="s">
        <v>111</v>
      </c>
      <c r="V557" s="2" t="s">
        <v>113</v>
      </c>
      <c r="W557">
        <v>530</v>
      </c>
      <c r="X557">
        <v>10</v>
      </c>
      <c r="Y557">
        <v>60</v>
      </c>
      <c r="Z557">
        <v>0</v>
      </c>
      <c r="AA557">
        <v>10</v>
      </c>
      <c r="AB557">
        <v>50</v>
      </c>
      <c r="AC557">
        <v>290</v>
      </c>
      <c r="AE557">
        <v>2</v>
      </c>
      <c r="AF557">
        <v>2</v>
      </c>
      <c r="AG557">
        <v>2</v>
      </c>
      <c r="AH557">
        <v>2</v>
      </c>
      <c r="AI557">
        <v>2</v>
      </c>
      <c r="AJ557">
        <v>2</v>
      </c>
      <c r="AK557">
        <v>2</v>
      </c>
      <c r="AL557">
        <v>2</v>
      </c>
      <c r="AM557">
        <v>2</v>
      </c>
      <c r="AN557">
        <v>2</v>
      </c>
      <c r="AO557">
        <v>2</v>
      </c>
      <c r="AP557">
        <v>2</v>
      </c>
      <c r="AQ557">
        <v>2</v>
      </c>
      <c r="AR557">
        <v>0</v>
      </c>
      <c r="AS557">
        <v>-8118514285714285</v>
      </c>
      <c r="AT557">
        <v>9621780000000000</v>
      </c>
      <c r="AU557">
        <v>1356060</v>
      </c>
    </row>
    <row r="558" spans="1:47" x14ac:dyDescent="0.35">
      <c r="A558">
        <v>3400</v>
      </c>
      <c r="B558">
        <v>0</v>
      </c>
      <c r="C558">
        <v>0</v>
      </c>
      <c r="D558">
        <v>0</v>
      </c>
      <c r="E558">
        <v>3</v>
      </c>
      <c r="F558">
        <v>0</v>
      </c>
      <c r="G558" s="2" t="s">
        <v>101</v>
      </c>
      <c r="H558">
        <v>0</v>
      </c>
      <c r="K558">
        <v>0</v>
      </c>
      <c r="L558">
        <v>440</v>
      </c>
      <c r="M558">
        <v>1.1357920571428572E+16</v>
      </c>
      <c r="N558">
        <v>-2460644533333333</v>
      </c>
      <c r="O558">
        <v>1.5146276666666668E+16</v>
      </c>
      <c r="P558" s="2" t="s">
        <v>108</v>
      </c>
      <c r="Q558" s="2" t="s">
        <v>103</v>
      </c>
      <c r="R558">
        <v>3</v>
      </c>
      <c r="S558" s="2" t="s">
        <v>101</v>
      </c>
      <c r="T558" s="2" t="s">
        <v>105</v>
      </c>
      <c r="U558" s="2" t="s">
        <v>105</v>
      </c>
      <c r="V558" s="2" t="s">
        <v>106</v>
      </c>
      <c r="W558">
        <v>580</v>
      </c>
      <c r="Y558">
        <v>10</v>
      </c>
      <c r="AA558">
        <v>50</v>
      </c>
      <c r="AB558">
        <v>10</v>
      </c>
      <c r="AC558">
        <v>2540</v>
      </c>
      <c r="AD558">
        <v>0</v>
      </c>
      <c r="AE558">
        <v>0</v>
      </c>
      <c r="AF558">
        <v>0</v>
      </c>
      <c r="AG558">
        <v>0</v>
      </c>
      <c r="AH558">
        <v>1</v>
      </c>
      <c r="AI558">
        <v>0</v>
      </c>
      <c r="AJ558">
        <v>1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-1.1387142857142856E+16</v>
      </c>
      <c r="AT558">
        <v>6199666666666667</v>
      </c>
      <c r="AU558">
        <v>1328500</v>
      </c>
    </row>
    <row r="559" spans="1:47" x14ac:dyDescent="0.35">
      <c r="A559">
        <v>7414</v>
      </c>
      <c r="B559">
        <v>50</v>
      </c>
      <c r="C559">
        <v>0</v>
      </c>
      <c r="D559">
        <v>20</v>
      </c>
      <c r="E559">
        <v>2</v>
      </c>
      <c r="F559">
        <v>0</v>
      </c>
      <c r="G559" s="2" t="s">
        <v>101</v>
      </c>
      <c r="H559">
        <v>0</v>
      </c>
      <c r="K559">
        <v>0</v>
      </c>
      <c r="L559">
        <v>140</v>
      </c>
      <c r="M559">
        <v>-9642857142857144</v>
      </c>
      <c r="N559">
        <v>45000</v>
      </c>
      <c r="O559">
        <v>67500</v>
      </c>
      <c r="P559" s="2" t="s">
        <v>102</v>
      </c>
      <c r="Q559" s="2" t="s">
        <v>103</v>
      </c>
      <c r="R559">
        <v>1</v>
      </c>
      <c r="S559" s="2" t="s">
        <v>105</v>
      </c>
      <c r="T559" s="2" t="s">
        <v>105</v>
      </c>
      <c r="U559" s="2" t="s">
        <v>105</v>
      </c>
      <c r="V559" s="2" t="s">
        <v>106</v>
      </c>
      <c r="W559">
        <v>560</v>
      </c>
      <c r="Y559">
        <v>50</v>
      </c>
      <c r="Z559">
        <v>-50</v>
      </c>
      <c r="AA559">
        <v>10</v>
      </c>
      <c r="AB559">
        <v>30</v>
      </c>
      <c r="AC559">
        <v>278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3.1015714285714284E+16</v>
      </c>
      <c r="AT559">
        <v>-4170</v>
      </c>
      <c r="AU559">
        <v>313155</v>
      </c>
    </row>
    <row r="560" spans="1:47" x14ac:dyDescent="0.35">
      <c r="A560">
        <v>25905</v>
      </c>
      <c r="B560">
        <v>30</v>
      </c>
      <c r="C560">
        <v>0</v>
      </c>
      <c r="D560">
        <v>10</v>
      </c>
      <c r="E560">
        <v>6</v>
      </c>
      <c r="F560">
        <v>0</v>
      </c>
      <c r="G560" s="2" t="s">
        <v>101</v>
      </c>
      <c r="H560">
        <v>0</v>
      </c>
      <c r="K560">
        <v>0</v>
      </c>
      <c r="L560">
        <v>270</v>
      </c>
      <c r="M560">
        <v>-1.3373457142857148E+16</v>
      </c>
      <c r="N560">
        <v>7465193333333335</v>
      </c>
      <c r="O560">
        <v>5.5689666666666664E+16</v>
      </c>
      <c r="P560" s="2" t="s">
        <v>108</v>
      </c>
      <c r="Q560" s="2" t="s">
        <v>103</v>
      </c>
      <c r="R560">
        <v>1</v>
      </c>
      <c r="S560" s="2" t="s">
        <v>101</v>
      </c>
      <c r="T560" s="2" t="s">
        <v>111</v>
      </c>
      <c r="U560" s="2" t="s">
        <v>111</v>
      </c>
      <c r="V560" s="2" t="s">
        <v>106</v>
      </c>
      <c r="W560">
        <v>590</v>
      </c>
      <c r="Y560">
        <v>20</v>
      </c>
      <c r="AA560">
        <v>60</v>
      </c>
      <c r="AB560">
        <v>20</v>
      </c>
      <c r="AC560">
        <v>1220</v>
      </c>
      <c r="AE560">
        <v>2</v>
      </c>
      <c r="AF560">
        <v>2</v>
      </c>
      <c r="AG560">
        <v>2</v>
      </c>
      <c r="AH560">
        <v>2</v>
      </c>
      <c r="AI560">
        <v>2</v>
      </c>
      <c r="AJ560">
        <v>2</v>
      </c>
      <c r="AK560">
        <v>2</v>
      </c>
      <c r="AL560">
        <v>2</v>
      </c>
      <c r="AM560">
        <v>2</v>
      </c>
      <c r="AN560">
        <v>2</v>
      </c>
      <c r="AO560">
        <v>2</v>
      </c>
      <c r="AP560">
        <v>2</v>
      </c>
      <c r="AQ560">
        <v>2</v>
      </c>
      <c r="AR560">
        <v>1</v>
      </c>
      <c r="AS560">
        <v>-6827142857142858</v>
      </c>
      <c r="AT560">
        <v>3.1860000000000004E+16</v>
      </c>
      <c r="AU560">
        <v>477900</v>
      </c>
    </row>
    <row r="561" spans="1:47" x14ac:dyDescent="0.35">
      <c r="A561">
        <v>22110</v>
      </c>
      <c r="B561">
        <v>0</v>
      </c>
      <c r="C561">
        <v>10</v>
      </c>
      <c r="D561">
        <v>0</v>
      </c>
      <c r="E561">
        <v>2</v>
      </c>
      <c r="F561">
        <v>0</v>
      </c>
      <c r="G561" s="2" t="s">
        <v>101</v>
      </c>
      <c r="H561">
        <v>0</v>
      </c>
      <c r="K561">
        <v>0</v>
      </c>
      <c r="L561">
        <v>50</v>
      </c>
      <c r="M561">
        <v>5471457142857143</v>
      </c>
      <c r="N561">
        <v>1.2766733333333334E+16</v>
      </c>
      <c r="O561">
        <v>1915010</v>
      </c>
      <c r="P561" s="2" t="s">
        <v>107</v>
      </c>
      <c r="Q561" s="2" t="s">
        <v>103</v>
      </c>
      <c r="R561">
        <v>3</v>
      </c>
      <c r="S561" s="2" t="s">
        <v>101</v>
      </c>
      <c r="T561" s="2" t="s">
        <v>105</v>
      </c>
      <c r="U561" s="2" t="s">
        <v>105</v>
      </c>
      <c r="V561" s="2" t="s">
        <v>113</v>
      </c>
      <c r="W561">
        <v>530</v>
      </c>
      <c r="Y561">
        <v>10</v>
      </c>
      <c r="AA561">
        <v>10</v>
      </c>
      <c r="AB561">
        <v>10</v>
      </c>
      <c r="AC561">
        <v>2880</v>
      </c>
      <c r="AD561">
        <v>0</v>
      </c>
      <c r="AE561">
        <v>1</v>
      </c>
      <c r="AF561">
        <v>1</v>
      </c>
      <c r="AG561">
        <v>1</v>
      </c>
      <c r="AH561">
        <v>1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1.2644285714285712E+16</v>
      </c>
      <c r="AT561">
        <v>-2950333333333333</v>
      </c>
      <c r="AU561">
        <v>88510</v>
      </c>
    </row>
    <row r="562" spans="1:47" x14ac:dyDescent="0.35">
      <c r="A562">
        <v>14361</v>
      </c>
      <c r="B562">
        <v>0</v>
      </c>
      <c r="C562">
        <v>0</v>
      </c>
      <c r="D562">
        <v>10</v>
      </c>
      <c r="E562">
        <v>2</v>
      </c>
      <c r="F562">
        <v>10</v>
      </c>
      <c r="G562" s="2" t="s">
        <v>101</v>
      </c>
      <c r="H562">
        <v>0</v>
      </c>
      <c r="K562">
        <v>10</v>
      </c>
      <c r="L562">
        <v>10</v>
      </c>
      <c r="M562">
        <v>0</v>
      </c>
      <c r="N562">
        <v>0</v>
      </c>
      <c r="O562">
        <v>0</v>
      </c>
      <c r="P562" s="2" t="s">
        <v>102</v>
      </c>
      <c r="Q562" s="2" t="s">
        <v>103</v>
      </c>
      <c r="R562">
        <v>1</v>
      </c>
      <c r="S562" s="2" t="s">
        <v>101</v>
      </c>
      <c r="T562" s="2" t="s">
        <v>101</v>
      </c>
      <c r="U562" s="2" t="s">
        <v>101</v>
      </c>
      <c r="V562" s="2" t="s">
        <v>106</v>
      </c>
      <c r="W562">
        <v>500</v>
      </c>
      <c r="Y562">
        <v>10</v>
      </c>
      <c r="AA562">
        <v>30</v>
      </c>
      <c r="AB562">
        <v>10</v>
      </c>
      <c r="AC562">
        <v>630</v>
      </c>
      <c r="AE562">
        <v>2</v>
      </c>
      <c r="AF562">
        <v>2</v>
      </c>
      <c r="AG562">
        <v>2</v>
      </c>
      <c r="AH562">
        <v>2</v>
      </c>
      <c r="AI562">
        <v>2</v>
      </c>
      <c r="AJ562">
        <v>2</v>
      </c>
      <c r="AK562">
        <v>2</v>
      </c>
      <c r="AL562">
        <v>2</v>
      </c>
      <c r="AM562">
        <v>2</v>
      </c>
      <c r="AN562">
        <v>2</v>
      </c>
      <c r="AO562">
        <v>2</v>
      </c>
      <c r="AP562">
        <v>2</v>
      </c>
      <c r="AQ562">
        <v>2</v>
      </c>
      <c r="AR562">
        <v>0</v>
      </c>
      <c r="AS562">
        <v>3.7522857142857144E+16</v>
      </c>
      <c r="AT562">
        <v>8755333333333333</v>
      </c>
      <c r="AU562">
        <v>131330</v>
      </c>
    </row>
    <row r="563" spans="1:47" x14ac:dyDescent="0.35">
      <c r="A563">
        <v>25344</v>
      </c>
      <c r="B563">
        <v>10</v>
      </c>
      <c r="C563">
        <v>0</v>
      </c>
      <c r="D563">
        <v>10</v>
      </c>
      <c r="E563">
        <v>2</v>
      </c>
      <c r="F563">
        <v>0</v>
      </c>
      <c r="G563" s="2" t="s">
        <v>101</v>
      </c>
      <c r="H563">
        <v>0</v>
      </c>
      <c r="K563">
        <v>0</v>
      </c>
      <c r="L563">
        <v>40</v>
      </c>
      <c r="M563">
        <v>-2.0278142857142856E+16</v>
      </c>
      <c r="N563">
        <v>1.3264333333333334E+16</v>
      </c>
      <c r="O563">
        <v>1850095</v>
      </c>
      <c r="P563" s="2" t="s">
        <v>108</v>
      </c>
      <c r="Q563" s="2" t="s">
        <v>103</v>
      </c>
      <c r="R563">
        <v>1</v>
      </c>
      <c r="S563" s="2" t="s">
        <v>104</v>
      </c>
      <c r="T563" s="2" t="s">
        <v>111</v>
      </c>
      <c r="U563" s="2" t="s">
        <v>111</v>
      </c>
      <c r="V563" s="2" t="s">
        <v>106</v>
      </c>
      <c r="W563">
        <v>590</v>
      </c>
      <c r="X563">
        <v>10</v>
      </c>
      <c r="Y563">
        <v>30</v>
      </c>
      <c r="AA563">
        <v>60</v>
      </c>
      <c r="AB563">
        <v>30</v>
      </c>
      <c r="AC563">
        <v>82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-4689557142857144</v>
      </c>
      <c r="AT563">
        <v>2.1884600000000008E+16</v>
      </c>
      <c r="AU563">
        <v>3282690</v>
      </c>
    </row>
    <row r="564" spans="1:47" x14ac:dyDescent="0.35">
      <c r="A564">
        <v>14175</v>
      </c>
      <c r="B564">
        <v>160</v>
      </c>
      <c r="C564">
        <v>10</v>
      </c>
      <c r="D564">
        <v>20</v>
      </c>
      <c r="E564">
        <v>3</v>
      </c>
      <c r="F564">
        <v>0</v>
      </c>
      <c r="G564" s="2" t="s">
        <v>101</v>
      </c>
      <c r="H564">
        <v>0</v>
      </c>
      <c r="K564">
        <v>0</v>
      </c>
      <c r="L564">
        <v>1480</v>
      </c>
      <c r="M564">
        <v>-5573793999999997</v>
      </c>
      <c r="N564">
        <v>1.5102984066666664E+16</v>
      </c>
      <c r="O564">
        <v>1972823425</v>
      </c>
      <c r="P564" s="2" t="s">
        <v>102</v>
      </c>
      <c r="Q564" s="2" t="s">
        <v>103</v>
      </c>
      <c r="R564">
        <v>1</v>
      </c>
      <c r="S564" s="2" t="s">
        <v>104</v>
      </c>
      <c r="T564" s="2" t="s">
        <v>105</v>
      </c>
      <c r="U564" s="2" t="s">
        <v>105</v>
      </c>
      <c r="V564" s="2" t="s">
        <v>106</v>
      </c>
      <c r="W564">
        <v>490</v>
      </c>
      <c r="X564">
        <v>20</v>
      </c>
      <c r="Y564">
        <v>160</v>
      </c>
      <c r="Z564">
        <v>0</v>
      </c>
      <c r="AA564">
        <v>10</v>
      </c>
      <c r="AB564">
        <v>30</v>
      </c>
      <c r="AC564">
        <v>54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-3791914285714286</v>
      </c>
      <c r="AT564">
        <v>2810953333333334</v>
      </c>
      <c r="AU564">
        <v>1.4837833333333334E+16</v>
      </c>
    </row>
    <row r="565" spans="1:47" x14ac:dyDescent="0.35">
      <c r="A565">
        <v>19386</v>
      </c>
      <c r="B565">
        <v>0</v>
      </c>
      <c r="C565">
        <v>10</v>
      </c>
      <c r="D565">
        <v>0</v>
      </c>
      <c r="E565">
        <v>4</v>
      </c>
      <c r="F565">
        <v>0</v>
      </c>
      <c r="G565" s="2" t="s">
        <v>101</v>
      </c>
      <c r="H565">
        <v>0</v>
      </c>
      <c r="K565">
        <v>0</v>
      </c>
      <c r="L565">
        <v>410</v>
      </c>
      <c r="M565">
        <v>-1.9181000000000004E+16</v>
      </c>
      <c r="N565">
        <v>9199400000000000</v>
      </c>
      <c r="O565">
        <v>745815</v>
      </c>
      <c r="P565" s="2" t="s">
        <v>102</v>
      </c>
      <c r="Q565" s="2" t="s">
        <v>103</v>
      </c>
      <c r="R565">
        <v>1</v>
      </c>
      <c r="S565" s="2" t="s">
        <v>101</v>
      </c>
      <c r="T565" s="2" t="s">
        <v>101</v>
      </c>
      <c r="U565" s="2" t="s">
        <v>101</v>
      </c>
      <c r="V565" s="2" t="s">
        <v>106</v>
      </c>
      <c r="W565">
        <v>540</v>
      </c>
      <c r="Y565">
        <v>10</v>
      </c>
      <c r="AA565">
        <v>40</v>
      </c>
      <c r="AB565">
        <v>10</v>
      </c>
      <c r="AC565">
        <v>2870</v>
      </c>
      <c r="AE565">
        <v>2</v>
      </c>
      <c r="AF565">
        <v>2</v>
      </c>
      <c r="AG565">
        <v>2</v>
      </c>
      <c r="AH565">
        <v>2</v>
      </c>
      <c r="AI565">
        <v>2</v>
      </c>
      <c r="AJ565">
        <v>2</v>
      </c>
      <c r="AK565">
        <v>2</v>
      </c>
      <c r="AL565">
        <v>2</v>
      </c>
      <c r="AM565">
        <v>2</v>
      </c>
      <c r="AN565">
        <v>2</v>
      </c>
      <c r="AO565">
        <v>2</v>
      </c>
      <c r="AP565">
        <v>2</v>
      </c>
      <c r="AQ565">
        <v>2</v>
      </c>
      <c r="AR565">
        <v>0</v>
      </c>
      <c r="AS565">
        <v>-1568285714285714</v>
      </c>
      <c r="AT565">
        <v>1.4637333333333332E+16</v>
      </c>
      <c r="AU565">
        <v>548900</v>
      </c>
    </row>
    <row r="566" spans="1:47" x14ac:dyDescent="0.35">
      <c r="A566">
        <v>26219</v>
      </c>
      <c r="B566">
        <v>80</v>
      </c>
      <c r="C566">
        <v>0</v>
      </c>
      <c r="D566">
        <v>10</v>
      </c>
      <c r="E566">
        <v>2</v>
      </c>
      <c r="F566">
        <v>0</v>
      </c>
      <c r="G566" s="2" t="s">
        <v>101</v>
      </c>
      <c r="H566">
        <v>0</v>
      </c>
      <c r="K566">
        <v>0</v>
      </c>
      <c r="L566">
        <v>220</v>
      </c>
      <c r="M566">
        <v>2238085714285714</v>
      </c>
      <c r="N566">
        <v>-494180</v>
      </c>
      <c r="O566">
        <v>867450</v>
      </c>
      <c r="P566" s="2" t="s">
        <v>102</v>
      </c>
      <c r="Q566" s="2" t="s">
        <v>103</v>
      </c>
      <c r="R566">
        <v>1</v>
      </c>
      <c r="S566" s="2" t="s">
        <v>101</v>
      </c>
      <c r="T566" s="2" t="s">
        <v>105</v>
      </c>
      <c r="U566" s="2" t="s">
        <v>105</v>
      </c>
      <c r="V566" s="2" t="s">
        <v>106</v>
      </c>
      <c r="W566">
        <v>590</v>
      </c>
      <c r="Y566">
        <v>30</v>
      </c>
      <c r="AA566">
        <v>50</v>
      </c>
      <c r="AB566">
        <v>30</v>
      </c>
      <c r="AC566">
        <v>1190</v>
      </c>
      <c r="AD566">
        <v>0</v>
      </c>
      <c r="AE566">
        <v>0</v>
      </c>
      <c r="AF566">
        <v>0</v>
      </c>
      <c r="AG566">
        <v>1</v>
      </c>
      <c r="AH566">
        <v>1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1</v>
      </c>
      <c r="AS566">
        <v>5158285714285715</v>
      </c>
      <c r="AT566">
        <v>-50440</v>
      </c>
      <c r="AU566">
        <v>390300</v>
      </c>
    </row>
    <row r="567" spans="1:47" x14ac:dyDescent="0.35">
      <c r="A567">
        <v>5806</v>
      </c>
      <c r="B567">
        <v>30</v>
      </c>
      <c r="C567">
        <v>0</v>
      </c>
      <c r="D567">
        <v>20</v>
      </c>
      <c r="E567">
        <v>3</v>
      </c>
      <c r="F567">
        <v>6666666666666666</v>
      </c>
      <c r="G567" s="2" t="s">
        <v>101</v>
      </c>
      <c r="H567">
        <v>0</v>
      </c>
      <c r="K567">
        <v>10</v>
      </c>
      <c r="L567">
        <v>580</v>
      </c>
      <c r="M567">
        <v>2.7595828571428576E+16</v>
      </c>
      <c r="N567">
        <v>2637266</v>
      </c>
      <c r="O567">
        <v>3603120</v>
      </c>
      <c r="P567" s="2" t="s">
        <v>108</v>
      </c>
      <c r="Q567" s="2" t="s">
        <v>103</v>
      </c>
      <c r="R567">
        <v>1</v>
      </c>
      <c r="S567" s="2" t="s">
        <v>105</v>
      </c>
      <c r="T567" s="2" t="s">
        <v>105</v>
      </c>
      <c r="U567" s="2" t="s">
        <v>105</v>
      </c>
      <c r="V567" s="2" t="s">
        <v>106</v>
      </c>
      <c r="W567">
        <v>520</v>
      </c>
      <c r="Y567">
        <v>50</v>
      </c>
      <c r="AA567">
        <v>10</v>
      </c>
      <c r="AB567">
        <v>30</v>
      </c>
      <c r="AC567">
        <v>2990</v>
      </c>
      <c r="AD567">
        <v>0</v>
      </c>
      <c r="AE567">
        <v>1</v>
      </c>
      <c r="AF567">
        <v>1</v>
      </c>
      <c r="AG567">
        <v>0</v>
      </c>
      <c r="AH567">
        <v>0</v>
      </c>
      <c r="AI567">
        <v>0</v>
      </c>
      <c r="AJ567">
        <v>1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535351428571429</v>
      </c>
      <c r="AT567">
        <v>-3485133333333346</v>
      </c>
      <c r="AU567">
        <v>1.0050433333333332E+16</v>
      </c>
    </row>
    <row r="568" spans="1:47" x14ac:dyDescent="0.35">
      <c r="A568">
        <v>7169</v>
      </c>
      <c r="B568">
        <v>0</v>
      </c>
      <c r="C568">
        <v>0</v>
      </c>
      <c r="D568">
        <v>10</v>
      </c>
      <c r="E568">
        <v>1</v>
      </c>
      <c r="F568">
        <v>0</v>
      </c>
      <c r="G568" s="2" t="s">
        <v>101</v>
      </c>
      <c r="H568">
        <v>0</v>
      </c>
      <c r="K568">
        <v>0</v>
      </c>
      <c r="L568">
        <v>10</v>
      </c>
      <c r="M568">
        <v>0</v>
      </c>
      <c r="N568">
        <v>0</v>
      </c>
      <c r="O568">
        <v>0</v>
      </c>
      <c r="P568" s="2" t="s">
        <v>102</v>
      </c>
      <c r="Q568" s="2" t="s">
        <v>103</v>
      </c>
      <c r="R568">
        <v>1</v>
      </c>
      <c r="S568" s="2" t="s">
        <v>101</v>
      </c>
      <c r="T568" s="2" t="s">
        <v>105</v>
      </c>
      <c r="U568" s="2" t="s">
        <v>105</v>
      </c>
      <c r="V568" s="2" t="s">
        <v>106</v>
      </c>
      <c r="W568">
        <v>510</v>
      </c>
      <c r="Y568">
        <v>10</v>
      </c>
      <c r="AA568">
        <v>10</v>
      </c>
      <c r="AB568">
        <v>10</v>
      </c>
      <c r="AC568">
        <v>60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2477142857142857</v>
      </c>
      <c r="AT568">
        <v>-57800</v>
      </c>
      <c r="AU568">
        <v>173400</v>
      </c>
    </row>
    <row r="569" spans="1:47" x14ac:dyDescent="0.35">
      <c r="A569">
        <v>638</v>
      </c>
      <c r="B569">
        <v>0</v>
      </c>
      <c r="C569">
        <v>0</v>
      </c>
      <c r="D569">
        <v>10</v>
      </c>
      <c r="E569">
        <v>4</v>
      </c>
      <c r="F569">
        <v>0</v>
      </c>
      <c r="G569" s="2" t="s">
        <v>101</v>
      </c>
      <c r="H569">
        <v>0</v>
      </c>
      <c r="K569">
        <v>0</v>
      </c>
      <c r="L569">
        <v>50</v>
      </c>
      <c r="M569">
        <v>0</v>
      </c>
      <c r="N569">
        <v>0</v>
      </c>
      <c r="O569">
        <v>0</v>
      </c>
      <c r="P569" s="2" t="s">
        <v>102</v>
      </c>
      <c r="Q569" s="2" t="s">
        <v>103</v>
      </c>
      <c r="R569">
        <v>1</v>
      </c>
      <c r="S569" s="2" t="s">
        <v>105</v>
      </c>
      <c r="T569" s="2" t="s">
        <v>105</v>
      </c>
      <c r="U569" s="2" t="s">
        <v>105</v>
      </c>
      <c r="V569" s="2" t="s">
        <v>106</v>
      </c>
      <c r="W569">
        <v>570</v>
      </c>
      <c r="Y569">
        <v>20</v>
      </c>
      <c r="AA569">
        <v>10</v>
      </c>
      <c r="AB569">
        <v>20</v>
      </c>
      <c r="AC569">
        <v>137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2.4754285714285712E+16</v>
      </c>
      <c r="AT569">
        <v>-577600</v>
      </c>
      <c r="AU569">
        <v>1732800</v>
      </c>
    </row>
    <row r="570" spans="1:47" x14ac:dyDescent="0.35">
      <c r="A570">
        <v>26357</v>
      </c>
      <c r="B570">
        <v>140</v>
      </c>
      <c r="C570">
        <v>90</v>
      </c>
      <c r="D570">
        <v>10</v>
      </c>
      <c r="E570">
        <v>2</v>
      </c>
      <c r="F570">
        <v>5</v>
      </c>
      <c r="G570" s="2" t="s">
        <v>101</v>
      </c>
      <c r="H570">
        <v>0</v>
      </c>
      <c r="K570">
        <v>10</v>
      </c>
      <c r="L570">
        <v>650</v>
      </c>
      <c r="M570">
        <v>-58890857142857</v>
      </c>
      <c r="N570">
        <v>6072547999999999</v>
      </c>
      <c r="O570">
        <v>7039716</v>
      </c>
      <c r="P570" s="2" t="s">
        <v>108</v>
      </c>
      <c r="Q570" s="2" t="s">
        <v>103</v>
      </c>
      <c r="R570">
        <v>2</v>
      </c>
      <c r="S570" s="2" t="s">
        <v>109</v>
      </c>
      <c r="T570" s="2" t="s">
        <v>105</v>
      </c>
      <c r="U570" s="2" t="s">
        <v>105</v>
      </c>
      <c r="V570" s="2" t="s">
        <v>113</v>
      </c>
      <c r="W570">
        <v>580</v>
      </c>
      <c r="X570">
        <v>10</v>
      </c>
      <c r="Y570">
        <v>250</v>
      </c>
      <c r="Z570">
        <v>52</v>
      </c>
      <c r="AA570">
        <v>10</v>
      </c>
      <c r="AB570">
        <v>110</v>
      </c>
      <c r="AC570">
        <v>1970</v>
      </c>
      <c r="AD570">
        <v>0</v>
      </c>
      <c r="AE570">
        <v>1</v>
      </c>
      <c r="AF570">
        <v>1</v>
      </c>
      <c r="AG570">
        <v>1</v>
      </c>
      <c r="AH570">
        <v>0</v>
      </c>
      <c r="AI570">
        <v>1</v>
      </c>
      <c r="AJ570">
        <v>1</v>
      </c>
      <c r="AK570">
        <v>1</v>
      </c>
      <c r="AL570">
        <v>0</v>
      </c>
      <c r="AM570">
        <v>1</v>
      </c>
      <c r="AN570">
        <v>0</v>
      </c>
      <c r="AO570">
        <v>1</v>
      </c>
      <c r="AP570">
        <v>0</v>
      </c>
      <c r="AQ570">
        <v>1</v>
      </c>
      <c r="AR570">
        <v>1</v>
      </c>
      <c r="AS570">
        <v>3587051428571429</v>
      </c>
      <c r="AT570">
        <v>3839718666666667</v>
      </c>
      <c r="AU570">
        <v>6114224</v>
      </c>
    </row>
    <row r="571" spans="1:47" x14ac:dyDescent="0.35">
      <c r="A571">
        <v>11439</v>
      </c>
      <c r="B571">
        <v>20</v>
      </c>
      <c r="C571">
        <v>0</v>
      </c>
      <c r="D571">
        <v>20</v>
      </c>
      <c r="E571">
        <v>3</v>
      </c>
      <c r="F571">
        <v>0</v>
      </c>
      <c r="G571" s="2" t="s">
        <v>101</v>
      </c>
      <c r="H571">
        <v>0</v>
      </c>
      <c r="K571">
        <v>0</v>
      </c>
      <c r="L571">
        <v>90</v>
      </c>
      <c r="M571">
        <v>-5317142857142857</v>
      </c>
      <c r="N571">
        <v>4962666666666666</v>
      </c>
      <c r="O571">
        <v>186100</v>
      </c>
      <c r="P571" s="2" t="s">
        <v>102</v>
      </c>
      <c r="Q571" s="2" t="s">
        <v>103</v>
      </c>
      <c r="R571">
        <v>1</v>
      </c>
      <c r="S571" s="2" t="s">
        <v>104</v>
      </c>
      <c r="T571" s="2" t="s">
        <v>105</v>
      </c>
      <c r="U571" s="2" t="s">
        <v>105</v>
      </c>
      <c r="V571" s="2" t="s">
        <v>106</v>
      </c>
      <c r="W571">
        <v>500</v>
      </c>
      <c r="Y571">
        <v>60</v>
      </c>
      <c r="AA571">
        <v>10</v>
      </c>
      <c r="AB571">
        <v>30</v>
      </c>
      <c r="AC571">
        <v>175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99680</v>
      </c>
      <c r="AT571">
        <v>-2.2324666666666664E+16</v>
      </c>
      <c r="AU571">
        <v>376900</v>
      </c>
    </row>
    <row r="572" spans="1:47" x14ac:dyDescent="0.35">
      <c r="A572">
        <v>5693</v>
      </c>
      <c r="B572">
        <v>0</v>
      </c>
      <c r="C572">
        <v>10</v>
      </c>
      <c r="D572">
        <v>10</v>
      </c>
      <c r="E572">
        <v>2</v>
      </c>
      <c r="F572">
        <v>0</v>
      </c>
      <c r="G572" s="2" t="s">
        <v>101</v>
      </c>
      <c r="H572">
        <v>0</v>
      </c>
      <c r="K572">
        <v>0</v>
      </c>
      <c r="L572">
        <v>230</v>
      </c>
      <c r="M572">
        <v>0</v>
      </c>
      <c r="N572">
        <v>0</v>
      </c>
      <c r="O572">
        <v>0</v>
      </c>
      <c r="P572" s="2" t="s">
        <v>108</v>
      </c>
      <c r="Q572" s="2" t="s">
        <v>103</v>
      </c>
      <c r="R572">
        <v>1</v>
      </c>
      <c r="S572" s="2" t="s">
        <v>101</v>
      </c>
      <c r="T572" s="2" t="s">
        <v>105</v>
      </c>
      <c r="U572" s="2" t="s">
        <v>105</v>
      </c>
      <c r="V572" s="2" t="s">
        <v>106</v>
      </c>
      <c r="W572">
        <v>510</v>
      </c>
      <c r="Y572">
        <v>70</v>
      </c>
      <c r="AA572">
        <v>10</v>
      </c>
      <c r="AB572">
        <v>10</v>
      </c>
      <c r="AC572">
        <v>32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1</v>
      </c>
      <c r="AJ572">
        <v>1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7694571428571428</v>
      </c>
      <c r="AT572">
        <v>-69760</v>
      </c>
      <c r="AU572">
        <v>598650</v>
      </c>
    </row>
    <row r="573" spans="1:47" x14ac:dyDescent="0.35">
      <c r="A573">
        <v>10006</v>
      </c>
      <c r="B573">
        <v>10</v>
      </c>
      <c r="C573">
        <v>0</v>
      </c>
      <c r="D573">
        <v>10</v>
      </c>
      <c r="E573">
        <v>2</v>
      </c>
      <c r="F573">
        <v>0</v>
      </c>
      <c r="G573" s="2" t="s">
        <v>101</v>
      </c>
      <c r="H573">
        <v>0</v>
      </c>
      <c r="K573">
        <v>0</v>
      </c>
      <c r="L573">
        <v>170</v>
      </c>
      <c r="M573">
        <v>-1.0247028571428572E+16</v>
      </c>
      <c r="N573">
        <v>5.2260933333333336E+16</v>
      </c>
      <c r="O573">
        <v>3.2792666666666664E+16</v>
      </c>
      <c r="P573" s="2" t="s">
        <v>102</v>
      </c>
      <c r="Q573" s="2" t="s">
        <v>103</v>
      </c>
      <c r="R573">
        <v>1</v>
      </c>
      <c r="S573" s="2" t="s">
        <v>101</v>
      </c>
      <c r="T573" s="2" t="s">
        <v>105</v>
      </c>
      <c r="U573" s="2" t="s">
        <v>105</v>
      </c>
      <c r="V573" s="2" t="s">
        <v>106</v>
      </c>
      <c r="W573">
        <v>600</v>
      </c>
      <c r="Y573">
        <v>20</v>
      </c>
      <c r="AA573">
        <v>10</v>
      </c>
      <c r="AB573">
        <v>20</v>
      </c>
      <c r="AC573">
        <v>2410</v>
      </c>
      <c r="AD573">
        <v>0</v>
      </c>
      <c r="AE573">
        <v>1</v>
      </c>
      <c r="AF573">
        <v>1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3376142857142857</v>
      </c>
      <c r="AT573">
        <v>-7877666666666666</v>
      </c>
      <c r="AU573">
        <v>236330</v>
      </c>
    </row>
    <row r="574" spans="1:47" x14ac:dyDescent="0.35">
      <c r="A574">
        <v>9938</v>
      </c>
      <c r="B574">
        <v>100</v>
      </c>
      <c r="C574">
        <v>0</v>
      </c>
      <c r="D574">
        <v>30</v>
      </c>
      <c r="E574">
        <v>2</v>
      </c>
      <c r="F574">
        <v>0</v>
      </c>
      <c r="G574" s="2" t="s">
        <v>101</v>
      </c>
      <c r="H574">
        <v>0</v>
      </c>
      <c r="K574">
        <v>0</v>
      </c>
      <c r="L574">
        <v>200</v>
      </c>
      <c r="M574">
        <v>3765891428571429</v>
      </c>
      <c r="N574">
        <v>-8555420000000001</v>
      </c>
      <c r="O574">
        <v>1387560</v>
      </c>
      <c r="P574" s="2" t="s">
        <v>102</v>
      </c>
      <c r="Q574" s="2" t="s">
        <v>103</v>
      </c>
      <c r="R574">
        <v>1</v>
      </c>
      <c r="S574" s="2" t="s">
        <v>101</v>
      </c>
      <c r="T574" s="2" t="s">
        <v>105</v>
      </c>
      <c r="U574" s="2" t="s">
        <v>105</v>
      </c>
      <c r="V574" s="2" t="s">
        <v>106</v>
      </c>
      <c r="W574">
        <v>590</v>
      </c>
      <c r="Y574">
        <v>90</v>
      </c>
      <c r="AA574">
        <v>10</v>
      </c>
      <c r="AB574">
        <v>30</v>
      </c>
      <c r="AC574">
        <v>640</v>
      </c>
      <c r="AE574">
        <v>2</v>
      </c>
      <c r="AF574">
        <v>2</v>
      </c>
      <c r="AG574">
        <v>2</v>
      </c>
      <c r="AH574">
        <v>2</v>
      </c>
      <c r="AI574">
        <v>2</v>
      </c>
      <c r="AJ574">
        <v>2</v>
      </c>
      <c r="AK574">
        <v>2</v>
      </c>
      <c r="AL574">
        <v>2</v>
      </c>
      <c r="AM574">
        <v>2</v>
      </c>
      <c r="AN574">
        <v>2</v>
      </c>
      <c r="AO574">
        <v>2</v>
      </c>
      <c r="AP574">
        <v>2</v>
      </c>
      <c r="AQ574">
        <v>2</v>
      </c>
      <c r="AR574">
        <v>0</v>
      </c>
      <c r="AS574">
        <v>5.7684857142857144E+16</v>
      </c>
      <c r="AT574">
        <v>-1345980</v>
      </c>
      <c r="AU574">
        <v>4037940</v>
      </c>
    </row>
    <row r="575" spans="1:47" x14ac:dyDescent="0.35">
      <c r="A575">
        <v>23904</v>
      </c>
      <c r="B575">
        <v>60</v>
      </c>
      <c r="C575">
        <v>10</v>
      </c>
      <c r="D575">
        <v>20</v>
      </c>
      <c r="E575">
        <v>2</v>
      </c>
      <c r="F575">
        <v>0</v>
      </c>
      <c r="G575" s="2" t="s">
        <v>101</v>
      </c>
      <c r="H575">
        <v>0</v>
      </c>
      <c r="K575">
        <v>0</v>
      </c>
      <c r="L575">
        <v>220</v>
      </c>
      <c r="M575">
        <v>7069057142857144</v>
      </c>
      <c r="N575">
        <v>-1.4363533333333338E+16</v>
      </c>
      <c r="O575">
        <v>311345</v>
      </c>
      <c r="P575" s="2" t="s">
        <v>108</v>
      </c>
      <c r="Q575" s="2" t="s">
        <v>103</v>
      </c>
      <c r="R575">
        <v>1</v>
      </c>
      <c r="S575" s="2" t="s">
        <v>104</v>
      </c>
      <c r="T575" s="2" t="s">
        <v>105</v>
      </c>
      <c r="U575" s="2" t="s">
        <v>105</v>
      </c>
      <c r="V575" s="2" t="s">
        <v>106</v>
      </c>
      <c r="W575">
        <v>560</v>
      </c>
      <c r="Y575">
        <v>70</v>
      </c>
      <c r="AA575">
        <v>10</v>
      </c>
      <c r="AB575">
        <v>30</v>
      </c>
      <c r="AC575">
        <v>3050</v>
      </c>
      <c r="AD575">
        <v>0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2443277142857143</v>
      </c>
      <c r="AT575">
        <v>-5367686666666667</v>
      </c>
      <c r="AU575">
        <v>955135</v>
      </c>
    </row>
    <row r="576" spans="1:47" x14ac:dyDescent="0.35">
      <c r="A576">
        <v>4689</v>
      </c>
      <c r="B576">
        <v>0</v>
      </c>
      <c r="C576">
        <v>0</v>
      </c>
      <c r="D576">
        <v>0</v>
      </c>
      <c r="E576">
        <v>1</v>
      </c>
      <c r="F576">
        <v>0</v>
      </c>
      <c r="G576" s="2" t="s">
        <v>101</v>
      </c>
      <c r="H576">
        <v>0</v>
      </c>
      <c r="K576">
        <v>0</v>
      </c>
      <c r="L576">
        <v>20</v>
      </c>
      <c r="M576">
        <v>2.7574714285714288E+16</v>
      </c>
      <c r="N576">
        <v>-601730</v>
      </c>
      <c r="O576">
        <v>1090155</v>
      </c>
      <c r="P576" s="2" t="s">
        <v>107</v>
      </c>
      <c r="Q576" s="2" t="s">
        <v>103</v>
      </c>
      <c r="R576">
        <v>1</v>
      </c>
      <c r="S576" s="2" t="s">
        <v>101</v>
      </c>
      <c r="T576" s="2" t="s">
        <v>105</v>
      </c>
      <c r="U576" s="2" t="s">
        <v>105</v>
      </c>
      <c r="V576" s="2" t="s">
        <v>106</v>
      </c>
      <c r="W576">
        <v>500</v>
      </c>
      <c r="Y576">
        <v>20</v>
      </c>
      <c r="AA576">
        <v>10</v>
      </c>
      <c r="AB576">
        <v>20</v>
      </c>
      <c r="AC576">
        <v>250</v>
      </c>
      <c r="AE576">
        <v>2</v>
      </c>
      <c r="AF576">
        <v>2</v>
      </c>
      <c r="AG576">
        <v>2</v>
      </c>
      <c r="AH576">
        <v>2</v>
      </c>
      <c r="AI576">
        <v>2</v>
      </c>
      <c r="AJ576">
        <v>2</v>
      </c>
      <c r="AK576">
        <v>2</v>
      </c>
      <c r="AL576">
        <v>2</v>
      </c>
      <c r="AM576">
        <v>2</v>
      </c>
      <c r="AN576">
        <v>2</v>
      </c>
      <c r="AO576">
        <v>2</v>
      </c>
      <c r="AP576">
        <v>2</v>
      </c>
      <c r="AQ576">
        <v>2</v>
      </c>
      <c r="AR576">
        <v>0</v>
      </c>
      <c r="AS576">
        <v>2.7574714285714288E+16</v>
      </c>
      <c r="AT576">
        <v>-601730</v>
      </c>
      <c r="AU576">
        <v>1090155</v>
      </c>
    </row>
    <row r="577" spans="1:47" x14ac:dyDescent="0.35">
      <c r="A577">
        <v>32137</v>
      </c>
      <c r="B577">
        <v>0</v>
      </c>
      <c r="C577">
        <v>10</v>
      </c>
      <c r="D577">
        <v>0</v>
      </c>
      <c r="E577">
        <v>3</v>
      </c>
      <c r="F577">
        <v>0</v>
      </c>
      <c r="G577" s="2" t="s">
        <v>101</v>
      </c>
      <c r="H577">
        <v>0</v>
      </c>
      <c r="K577">
        <v>0</v>
      </c>
      <c r="L577">
        <v>20</v>
      </c>
      <c r="M577">
        <v>0</v>
      </c>
      <c r="N577">
        <v>0</v>
      </c>
      <c r="O577">
        <v>0</v>
      </c>
      <c r="P577" s="2" t="s">
        <v>108</v>
      </c>
      <c r="Q577" s="2" t="s">
        <v>103</v>
      </c>
      <c r="R577">
        <v>2</v>
      </c>
      <c r="S577" s="2" t="s">
        <v>101</v>
      </c>
      <c r="T577" s="2" t="s">
        <v>105</v>
      </c>
      <c r="U577" s="2" t="s">
        <v>105</v>
      </c>
      <c r="V577" s="2" t="s">
        <v>106</v>
      </c>
      <c r="W577">
        <v>540</v>
      </c>
      <c r="Y577">
        <v>20</v>
      </c>
      <c r="AA577">
        <v>20</v>
      </c>
      <c r="AB577">
        <v>20</v>
      </c>
      <c r="AC577">
        <v>167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1</v>
      </c>
      <c r="AS577">
        <v>-8045714285714266</v>
      </c>
      <c r="AT577">
        <v>3640266666666666</v>
      </c>
      <c r="AU577">
        <v>1007600</v>
      </c>
    </row>
    <row r="578" spans="1:47" x14ac:dyDescent="0.35">
      <c r="A578">
        <v>6558</v>
      </c>
      <c r="B578">
        <v>10</v>
      </c>
      <c r="C578">
        <v>30</v>
      </c>
      <c r="D578">
        <v>0</v>
      </c>
      <c r="E578">
        <v>1</v>
      </c>
      <c r="F578">
        <v>0</v>
      </c>
      <c r="G578" s="2" t="s">
        <v>101</v>
      </c>
      <c r="H578">
        <v>0</v>
      </c>
      <c r="K578">
        <v>0</v>
      </c>
      <c r="L578">
        <v>50</v>
      </c>
      <c r="M578">
        <v>-7902857142857143</v>
      </c>
      <c r="N578">
        <v>73760</v>
      </c>
      <c r="O578">
        <v>276600</v>
      </c>
      <c r="P578" s="2" t="s">
        <v>107</v>
      </c>
      <c r="Q578" s="2" t="s">
        <v>103</v>
      </c>
      <c r="R578">
        <v>1</v>
      </c>
      <c r="S578" s="2" t="s">
        <v>101</v>
      </c>
      <c r="T578" s="2" t="s">
        <v>105</v>
      </c>
      <c r="U578" s="2" t="s">
        <v>115</v>
      </c>
      <c r="V578" s="2" t="s">
        <v>106</v>
      </c>
      <c r="W578">
        <v>570</v>
      </c>
      <c r="Y578">
        <v>50</v>
      </c>
      <c r="AA578">
        <v>40</v>
      </c>
      <c r="AB578">
        <v>30</v>
      </c>
      <c r="AC578">
        <v>39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-9042514285714286</v>
      </c>
      <c r="AT578">
        <v>843968</v>
      </c>
      <c r="AU578">
        <v>3164880</v>
      </c>
    </row>
    <row r="579" spans="1:47" x14ac:dyDescent="0.35">
      <c r="A579">
        <v>6084</v>
      </c>
      <c r="B579">
        <v>130</v>
      </c>
      <c r="C579">
        <v>50</v>
      </c>
      <c r="D579">
        <v>20</v>
      </c>
      <c r="E579">
        <v>3</v>
      </c>
      <c r="F579">
        <v>1.3333333333333332E+16</v>
      </c>
      <c r="G579" s="2" t="s">
        <v>101</v>
      </c>
      <c r="H579">
        <v>0</v>
      </c>
      <c r="K579">
        <v>10</v>
      </c>
      <c r="L579">
        <v>590</v>
      </c>
      <c r="M579">
        <v>1.1565457142857144E+16</v>
      </c>
      <c r="N579">
        <v>-1445200</v>
      </c>
      <c r="O579">
        <v>2602710</v>
      </c>
      <c r="P579" s="2" t="s">
        <v>108</v>
      </c>
      <c r="Q579" s="2" t="s">
        <v>103</v>
      </c>
      <c r="R579">
        <v>1</v>
      </c>
      <c r="S579" s="2" t="s">
        <v>105</v>
      </c>
      <c r="T579" s="2" t="s">
        <v>105</v>
      </c>
      <c r="U579" s="2" t="s">
        <v>105</v>
      </c>
      <c r="V579" s="2" t="s">
        <v>106</v>
      </c>
      <c r="W579">
        <v>600</v>
      </c>
      <c r="X579">
        <v>30</v>
      </c>
      <c r="Y579">
        <v>220</v>
      </c>
      <c r="Z579">
        <v>-303</v>
      </c>
      <c r="AA579">
        <v>20</v>
      </c>
      <c r="AB579">
        <v>40</v>
      </c>
      <c r="AC579">
        <v>2990</v>
      </c>
      <c r="AD579">
        <v>0</v>
      </c>
      <c r="AE579">
        <v>0</v>
      </c>
      <c r="AF579">
        <v>0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.8269314285714292E+16</v>
      </c>
      <c r="AT579">
        <v>1.1608439999999998E+16</v>
      </c>
      <c r="AU579">
        <v>1800270</v>
      </c>
    </row>
    <row r="580" spans="1:47" x14ac:dyDescent="0.35">
      <c r="A580">
        <v>2562</v>
      </c>
      <c r="B580">
        <v>0</v>
      </c>
      <c r="C580">
        <v>0</v>
      </c>
      <c r="D580">
        <v>0</v>
      </c>
      <c r="E580">
        <v>3</v>
      </c>
      <c r="F580">
        <v>0</v>
      </c>
      <c r="G580" s="2" t="s">
        <v>101</v>
      </c>
      <c r="H580">
        <v>0</v>
      </c>
      <c r="K580">
        <v>0</v>
      </c>
      <c r="L580">
        <v>330</v>
      </c>
      <c r="M580">
        <v>7011485714285716</v>
      </c>
      <c r="N580">
        <v>7474133333333324</v>
      </c>
      <c r="O580">
        <v>3.2014333333333332E+16</v>
      </c>
      <c r="P580" s="2" t="s">
        <v>108</v>
      </c>
      <c r="Q580" s="2" t="s">
        <v>103</v>
      </c>
      <c r="R580">
        <v>2</v>
      </c>
      <c r="S580" s="2" t="s">
        <v>101</v>
      </c>
      <c r="T580" s="2" t="s">
        <v>105</v>
      </c>
      <c r="U580" s="2" t="s">
        <v>105</v>
      </c>
      <c r="V580" s="2" t="s">
        <v>106</v>
      </c>
      <c r="W580">
        <v>510</v>
      </c>
      <c r="Y580">
        <v>10</v>
      </c>
      <c r="AA580">
        <v>10</v>
      </c>
      <c r="AB580">
        <v>10</v>
      </c>
      <c r="AC580">
        <v>110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3.3428571428571428E+16</v>
      </c>
      <c r="AT580">
        <v>-78000</v>
      </c>
      <c r="AU580">
        <v>234000</v>
      </c>
    </row>
    <row r="581" spans="1:47" x14ac:dyDescent="0.35">
      <c r="A581">
        <v>15622</v>
      </c>
      <c r="B581">
        <v>120</v>
      </c>
      <c r="C581">
        <v>10</v>
      </c>
      <c r="D581">
        <v>10</v>
      </c>
      <c r="E581">
        <v>1</v>
      </c>
      <c r="F581">
        <v>10</v>
      </c>
      <c r="G581" s="2" t="s">
        <v>101</v>
      </c>
      <c r="H581">
        <v>0</v>
      </c>
      <c r="K581">
        <v>10</v>
      </c>
      <c r="L581">
        <v>160</v>
      </c>
      <c r="M581">
        <v>0</v>
      </c>
      <c r="N581">
        <v>0</v>
      </c>
      <c r="O581">
        <v>0</v>
      </c>
      <c r="P581" s="2" t="s">
        <v>108</v>
      </c>
      <c r="Q581" s="2" t="s">
        <v>103</v>
      </c>
      <c r="R581">
        <v>2</v>
      </c>
      <c r="S581" s="2" t="s">
        <v>101</v>
      </c>
      <c r="T581" s="2" t="s">
        <v>105</v>
      </c>
      <c r="U581" s="2" t="s">
        <v>105</v>
      </c>
      <c r="V581" s="2" t="s">
        <v>106</v>
      </c>
      <c r="W581">
        <v>500</v>
      </c>
      <c r="X581">
        <v>10</v>
      </c>
      <c r="Y581">
        <v>90</v>
      </c>
      <c r="AA581">
        <v>30</v>
      </c>
      <c r="AB581">
        <v>30</v>
      </c>
      <c r="AC581">
        <v>1670</v>
      </c>
      <c r="AE581">
        <v>2</v>
      </c>
      <c r="AF581">
        <v>2</v>
      </c>
      <c r="AG581">
        <v>2</v>
      </c>
      <c r="AH581">
        <v>2</v>
      </c>
      <c r="AI581">
        <v>2</v>
      </c>
      <c r="AJ581">
        <v>2</v>
      </c>
      <c r="AK581">
        <v>2</v>
      </c>
      <c r="AL581">
        <v>2</v>
      </c>
      <c r="AM581">
        <v>2</v>
      </c>
      <c r="AN581">
        <v>2</v>
      </c>
      <c r="AO581">
        <v>2</v>
      </c>
      <c r="AP581">
        <v>2</v>
      </c>
      <c r="AQ581">
        <v>2</v>
      </c>
      <c r="AR581">
        <v>0</v>
      </c>
      <c r="AS581">
        <v>-6.8814285714285728E+16</v>
      </c>
      <c r="AT581">
        <v>429700</v>
      </c>
      <c r="AU581">
        <v>226620</v>
      </c>
    </row>
    <row r="582" spans="1:47" x14ac:dyDescent="0.35">
      <c r="A582">
        <v>19762</v>
      </c>
      <c r="B582">
        <v>40</v>
      </c>
      <c r="C582">
        <v>30</v>
      </c>
      <c r="D582">
        <v>20</v>
      </c>
      <c r="E582">
        <v>1</v>
      </c>
      <c r="F582">
        <v>0</v>
      </c>
      <c r="G582" s="2" t="s">
        <v>101</v>
      </c>
      <c r="H582">
        <v>0</v>
      </c>
      <c r="K582">
        <v>0</v>
      </c>
      <c r="L582">
        <v>110</v>
      </c>
      <c r="M582">
        <v>-3.0792857142857148E+16</v>
      </c>
      <c r="N582">
        <v>1.4370000000000002E+16</v>
      </c>
      <c r="O582">
        <v>215550</v>
      </c>
      <c r="P582" s="2" t="s">
        <v>107</v>
      </c>
      <c r="Q582" s="2" t="s">
        <v>103</v>
      </c>
      <c r="R582">
        <v>1</v>
      </c>
      <c r="S582" s="2" t="s">
        <v>104</v>
      </c>
      <c r="T582" s="2" t="s">
        <v>105</v>
      </c>
      <c r="U582" s="2" t="s">
        <v>105</v>
      </c>
      <c r="V582" s="2" t="s">
        <v>106</v>
      </c>
      <c r="W582">
        <v>520</v>
      </c>
      <c r="Y582">
        <v>100</v>
      </c>
      <c r="Z582">
        <v>0</v>
      </c>
      <c r="AA582">
        <v>10</v>
      </c>
      <c r="AB582">
        <v>40</v>
      </c>
      <c r="AC582">
        <v>303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1</v>
      </c>
      <c r="AJ582">
        <v>1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-1.1446857142857148E+16</v>
      </c>
      <c r="AT582">
        <v>9218333333333334</v>
      </c>
      <c r="AU582">
        <v>781790</v>
      </c>
    </row>
    <row r="583" spans="1:47" x14ac:dyDescent="0.35">
      <c r="A583">
        <v>27823</v>
      </c>
      <c r="B583">
        <v>150</v>
      </c>
      <c r="C583">
        <v>210</v>
      </c>
      <c r="D583">
        <v>10</v>
      </c>
      <c r="E583">
        <v>1</v>
      </c>
      <c r="F583">
        <v>20</v>
      </c>
      <c r="G583" s="2" t="s">
        <v>101</v>
      </c>
      <c r="H583">
        <v>0</v>
      </c>
      <c r="K583">
        <v>10</v>
      </c>
      <c r="L583">
        <v>1040</v>
      </c>
      <c r="M583">
        <v>4394421085714285</v>
      </c>
      <c r="N583">
        <v>-7664975799999999</v>
      </c>
      <c r="O583">
        <v>92585976</v>
      </c>
      <c r="P583" s="2" t="s">
        <v>107</v>
      </c>
      <c r="Q583" s="2" t="s">
        <v>103</v>
      </c>
      <c r="R583">
        <v>1</v>
      </c>
      <c r="S583" s="2" t="s">
        <v>105</v>
      </c>
      <c r="T583" s="2" t="s">
        <v>105</v>
      </c>
      <c r="U583" s="2" t="s">
        <v>115</v>
      </c>
      <c r="V583" s="2" t="s">
        <v>106</v>
      </c>
      <c r="W583">
        <v>590</v>
      </c>
      <c r="X583">
        <v>20</v>
      </c>
      <c r="Y583">
        <v>740</v>
      </c>
      <c r="Z583">
        <v>-164</v>
      </c>
      <c r="AA583">
        <v>10</v>
      </c>
      <c r="AB583">
        <v>90</v>
      </c>
      <c r="AC583">
        <v>2900</v>
      </c>
      <c r="AD583">
        <v>0</v>
      </c>
      <c r="AE583">
        <v>0</v>
      </c>
      <c r="AF583">
        <v>1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4437392542857144</v>
      </c>
      <c r="AT583">
        <v>-7434848066666671</v>
      </c>
      <c r="AU583">
        <v>97152310</v>
      </c>
    </row>
    <row r="584" spans="1:47" x14ac:dyDescent="0.35">
      <c r="A584">
        <v>19663</v>
      </c>
      <c r="B584">
        <v>60</v>
      </c>
      <c r="C584">
        <v>20</v>
      </c>
      <c r="D584">
        <v>10</v>
      </c>
      <c r="E584">
        <v>4</v>
      </c>
      <c r="F584">
        <v>0</v>
      </c>
      <c r="G584" s="2" t="s">
        <v>101</v>
      </c>
      <c r="H584">
        <v>0</v>
      </c>
      <c r="K584">
        <v>0</v>
      </c>
      <c r="L584">
        <v>190</v>
      </c>
      <c r="M584">
        <v>6163428571428572</v>
      </c>
      <c r="N584">
        <v>-2935333333333332</v>
      </c>
      <c r="O584">
        <v>559100</v>
      </c>
      <c r="P584" s="2" t="s">
        <v>108</v>
      </c>
      <c r="Q584" s="2" t="s">
        <v>103</v>
      </c>
      <c r="R584">
        <v>1</v>
      </c>
      <c r="S584" s="2" t="s">
        <v>101</v>
      </c>
      <c r="T584" s="2" t="s">
        <v>105</v>
      </c>
      <c r="U584" s="2" t="s">
        <v>105</v>
      </c>
      <c r="V584" s="2" t="s">
        <v>106</v>
      </c>
      <c r="W584">
        <v>520</v>
      </c>
      <c r="Y584">
        <v>90</v>
      </c>
      <c r="AA584">
        <v>10</v>
      </c>
      <c r="AB584">
        <v>40</v>
      </c>
      <c r="AC584">
        <v>1010</v>
      </c>
      <c r="AE584">
        <v>2</v>
      </c>
      <c r="AF584">
        <v>2</v>
      </c>
      <c r="AG584">
        <v>2</v>
      </c>
      <c r="AH584">
        <v>2</v>
      </c>
      <c r="AI584">
        <v>2</v>
      </c>
      <c r="AJ584">
        <v>2</v>
      </c>
      <c r="AK584">
        <v>2</v>
      </c>
      <c r="AL584">
        <v>2</v>
      </c>
      <c r="AM584">
        <v>2</v>
      </c>
      <c r="AN584">
        <v>2</v>
      </c>
      <c r="AO584">
        <v>2</v>
      </c>
      <c r="AP584">
        <v>2</v>
      </c>
      <c r="AQ584">
        <v>2</v>
      </c>
      <c r="AR584">
        <v>0</v>
      </c>
      <c r="AS584">
        <v>5.3170228571428576E+16</v>
      </c>
      <c r="AT584">
        <v>-5.7292133333333344E+16</v>
      </c>
      <c r="AU584">
        <v>1932055</v>
      </c>
    </row>
    <row r="585" spans="1:47" x14ac:dyDescent="0.35">
      <c r="A585">
        <v>5159</v>
      </c>
      <c r="B585">
        <v>220</v>
      </c>
      <c r="C585">
        <v>0</v>
      </c>
      <c r="D585">
        <v>10</v>
      </c>
      <c r="E585">
        <v>3</v>
      </c>
      <c r="F585">
        <v>0</v>
      </c>
      <c r="G585" s="2" t="s">
        <v>101</v>
      </c>
      <c r="H585">
        <v>0</v>
      </c>
      <c r="K585">
        <v>0</v>
      </c>
      <c r="L585">
        <v>340</v>
      </c>
      <c r="M585">
        <v>2851908571428571</v>
      </c>
      <c r="N585">
        <v>-3637146666666665</v>
      </c>
      <c r="O585">
        <v>761344</v>
      </c>
      <c r="P585" s="2" t="s">
        <v>102</v>
      </c>
      <c r="Q585" s="2" t="s">
        <v>103</v>
      </c>
      <c r="R585">
        <v>1</v>
      </c>
      <c r="S585" s="2" t="s">
        <v>104</v>
      </c>
      <c r="T585" s="2" t="s">
        <v>105</v>
      </c>
      <c r="U585" s="2" t="s">
        <v>105</v>
      </c>
      <c r="V585" s="2" t="s">
        <v>106</v>
      </c>
      <c r="W585">
        <v>520</v>
      </c>
      <c r="X585">
        <v>20</v>
      </c>
      <c r="Y585">
        <v>150</v>
      </c>
      <c r="AA585">
        <v>10</v>
      </c>
      <c r="AB585">
        <v>50</v>
      </c>
      <c r="AC585">
        <v>2470</v>
      </c>
      <c r="AD585">
        <v>0</v>
      </c>
      <c r="AE585">
        <v>0</v>
      </c>
      <c r="AF585">
        <v>0</v>
      </c>
      <c r="AG585">
        <v>1</v>
      </c>
      <c r="AH585">
        <v>1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3241945714285714</v>
      </c>
      <c r="AT585">
        <v>-2211659999999999</v>
      </c>
      <c r="AU585">
        <v>913515</v>
      </c>
    </row>
    <row r="586" spans="1:47" x14ac:dyDescent="0.35">
      <c r="A586">
        <v>7379</v>
      </c>
      <c r="B586">
        <v>10</v>
      </c>
      <c r="C586">
        <v>0</v>
      </c>
      <c r="D586">
        <v>10</v>
      </c>
      <c r="E586">
        <v>2</v>
      </c>
      <c r="F586">
        <v>5</v>
      </c>
      <c r="G586" s="2" t="s">
        <v>101</v>
      </c>
      <c r="H586">
        <v>0</v>
      </c>
      <c r="K586">
        <v>10</v>
      </c>
      <c r="L586">
        <v>60</v>
      </c>
      <c r="M586">
        <v>0</v>
      </c>
      <c r="N586">
        <v>0</v>
      </c>
      <c r="O586">
        <v>0</v>
      </c>
      <c r="P586" s="2" t="s">
        <v>108</v>
      </c>
      <c r="Q586" s="2" t="s">
        <v>103</v>
      </c>
      <c r="R586">
        <v>1</v>
      </c>
      <c r="S586" s="2" t="s">
        <v>104</v>
      </c>
      <c r="T586" s="2" t="s">
        <v>111</v>
      </c>
      <c r="U586" s="2" t="s">
        <v>111</v>
      </c>
      <c r="V586" s="2" t="s">
        <v>106</v>
      </c>
      <c r="W586">
        <v>500</v>
      </c>
      <c r="X586">
        <v>10</v>
      </c>
      <c r="Y586">
        <v>20</v>
      </c>
      <c r="AA586">
        <v>10</v>
      </c>
      <c r="AB586">
        <v>20</v>
      </c>
      <c r="AC586">
        <v>430</v>
      </c>
      <c r="AD586">
        <v>0</v>
      </c>
      <c r="AE586">
        <v>0</v>
      </c>
      <c r="AF586">
        <v>0</v>
      </c>
      <c r="AG586">
        <v>1</v>
      </c>
      <c r="AH586">
        <v>1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3.8314285714285712E+16</v>
      </c>
      <c r="AT586">
        <v>-89400</v>
      </c>
      <c r="AU586">
        <v>268200</v>
      </c>
    </row>
    <row r="587" spans="1:47" x14ac:dyDescent="0.35">
      <c r="A587">
        <v>10360</v>
      </c>
      <c r="B587">
        <v>0</v>
      </c>
      <c r="C587">
        <v>10</v>
      </c>
      <c r="D587">
        <v>0</v>
      </c>
      <c r="E587">
        <v>1</v>
      </c>
      <c r="F587">
        <v>0</v>
      </c>
      <c r="G587" s="2" t="s">
        <v>101</v>
      </c>
      <c r="H587">
        <v>0</v>
      </c>
      <c r="K587">
        <v>0</v>
      </c>
      <c r="L587">
        <v>10</v>
      </c>
      <c r="M587">
        <v>0</v>
      </c>
      <c r="N587">
        <v>0</v>
      </c>
      <c r="O587">
        <v>0</v>
      </c>
      <c r="P587" s="2" t="s">
        <v>107</v>
      </c>
      <c r="Q587" s="2" t="s">
        <v>103</v>
      </c>
      <c r="R587">
        <v>1</v>
      </c>
      <c r="S587" s="2" t="s">
        <v>101</v>
      </c>
      <c r="T587" s="2" t="s">
        <v>101</v>
      </c>
      <c r="U587" s="2" t="s">
        <v>101</v>
      </c>
      <c r="V587" s="2" t="s">
        <v>106</v>
      </c>
      <c r="W587">
        <v>510</v>
      </c>
      <c r="Y587">
        <v>10</v>
      </c>
      <c r="AA587">
        <v>30</v>
      </c>
      <c r="AB587">
        <v>10</v>
      </c>
      <c r="AC587">
        <v>107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1.5682857142857142E+16</v>
      </c>
      <c r="AT587">
        <v>3659333333333334</v>
      </c>
      <c r="AU587">
        <v>548900</v>
      </c>
    </row>
    <row r="588" spans="1:47" x14ac:dyDescent="0.35">
      <c r="A588">
        <v>33552</v>
      </c>
      <c r="B588">
        <v>20</v>
      </c>
      <c r="C588">
        <v>0</v>
      </c>
      <c r="D588">
        <v>10</v>
      </c>
      <c r="E588">
        <v>2</v>
      </c>
      <c r="F588">
        <v>5</v>
      </c>
      <c r="G588" s="2" t="s">
        <v>101</v>
      </c>
      <c r="H588">
        <v>0</v>
      </c>
      <c r="K588">
        <v>10</v>
      </c>
      <c r="L588">
        <v>50</v>
      </c>
      <c r="M588">
        <v>3257142857142857</v>
      </c>
      <c r="N588">
        <v>-7600</v>
      </c>
      <c r="O588">
        <v>22800</v>
      </c>
      <c r="P588" s="2" t="s">
        <v>108</v>
      </c>
      <c r="Q588" s="2" t="s">
        <v>103</v>
      </c>
      <c r="R588">
        <v>1</v>
      </c>
      <c r="S588" s="2" t="s">
        <v>101</v>
      </c>
      <c r="T588" s="2" t="s">
        <v>111</v>
      </c>
      <c r="U588" s="2" t="s">
        <v>111</v>
      </c>
      <c r="V588" s="2" t="s">
        <v>106</v>
      </c>
      <c r="W588">
        <v>570</v>
      </c>
      <c r="X588">
        <v>10</v>
      </c>
      <c r="Y588">
        <v>20</v>
      </c>
      <c r="AA588">
        <v>10</v>
      </c>
      <c r="AB588">
        <v>20</v>
      </c>
      <c r="AC588">
        <v>2440</v>
      </c>
      <c r="AD588">
        <v>0</v>
      </c>
      <c r="AE588">
        <v>1</v>
      </c>
      <c r="AF588">
        <v>0</v>
      </c>
      <c r="AG588">
        <v>1</v>
      </c>
      <c r="AH588">
        <v>0</v>
      </c>
      <c r="AI588">
        <v>1</v>
      </c>
      <c r="AJ588">
        <v>0</v>
      </c>
      <c r="AK588">
        <v>1</v>
      </c>
      <c r="AL588">
        <v>0</v>
      </c>
      <c r="AM588">
        <v>1</v>
      </c>
      <c r="AN588">
        <v>0</v>
      </c>
      <c r="AO588">
        <v>1</v>
      </c>
      <c r="AP588">
        <v>0</v>
      </c>
      <c r="AQ588">
        <v>0</v>
      </c>
      <c r="AR588">
        <v>1</v>
      </c>
      <c r="AS588">
        <v>3.3775714285714284E+16</v>
      </c>
      <c r="AT588">
        <v>-78810</v>
      </c>
      <c r="AU588">
        <v>236430</v>
      </c>
    </row>
    <row r="589" spans="1:47" x14ac:dyDescent="0.35">
      <c r="A589">
        <v>13954</v>
      </c>
      <c r="B589">
        <v>20</v>
      </c>
      <c r="C589">
        <v>0</v>
      </c>
      <c r="D589">
        <v>20</v>
      </c>
      <c r="E589">
        <v>2</v>
      </c>
      <c r="F589">
        <v>5</v>
      </c>
      <c r="G589" s="2" t="s">
        <v>101</v>
      </c>
      <c r="H589">
        <v>0</v>
      </c>
      <c r="K589">
        <v>10</v>
      </c>
      <c r="L589">
        <v>370</v>
      </c>
      <c r="M589">
        <v>-234780</v>
      </c>
      <c r="N589">
        <v>1.1648133333333334E+16</v>
      </c>
      <c r="O589">
        <v>6861666666666667</v>
      </c>
      <c r="P589" s="2" t="s">
        <v>108</v>
      </c>
      <c r="Q589" s="2" t="s">
        <v>103</v>
      </c>
      <c r="R589">
        <v>2</v>
      </c>
      <c r="S589" s="2" t="s">
        <v>104</v>
      </c>
      <c r="T589" s="2" t="s">
        <v>105</v>
      </c>
      <c r="U589" s="2" t="s">
        <v>105</v>
      </c>
      <c r="V589" s="2" t="s">
        <v>106</v>
      </c>
      <c r="W589">
        <v>500</v>
      </c>
      <c r="Y589">
        <v>30</v>
      </c>
      <c r="Z589">
        <v>-429</v>
      </c>
      <c r="AA589">
        <v>50</v>
      </c>
      <c r="AB589">
        <v>20</v>
      </c>
      <c r="AC589">
        <v>102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-1177062857142857</v>
      </c>
      <c r="AT589">
        <v>6215786666666667</v>
      </c>
      <c r="AU589">
        <v>628820</v>
      </c>
    </row>
    <row r="590" spans="1:47" x14ac:dyDescent="0.35">
      <c r="A590">
        <v>11842</v>
      </c>
      <c r="B590">
        <v>20</v>
      </c>
      <c r="C590">
        <v>10</v>
      </c>
      <c r="D590">
        <v>20</v>
      </c>
      <c r="E590">
        <v>1</v>
      </c>
      <c r="F590">
        <v>0</v>
      </c>
      <c r="G590" s="2" t="s">
        <v>101</v>
      </c>
      <c r="H590">
        <v>0</v>
      </c>
      <c r="K590">
        <v>0</v>
      </c>
      <c r="L590">
        <v>60</v>
      </c>
      <c r="M590">
        <v>0</v>
      </c>
      <c r="N590">
        <v>0</v>
      </c>
      <c r="O590">
        <v>0</v>
      </c>
      <c r="P590" s="2" t="s">
        <v>107</v>
      </c>
      <c r="Q590" s="2" t="s">
        <v>103</v>
      </c>
      <c r="R590">
        <v>1</v>
      </c>
      <c r="S590" s="2" t="s">
        <v>104</v>
      </c>
      <c r="T590" s="2" t="s">
        <v>111</v>
      </c>
      <c r="U590" s="2" t="s">
        <v>105</v>
      </c>
      <c r="V590" s="2" t="s">
        <v>113</v>
      </c>
      <c r="W590">
        <v>600</v>
      </c>
      <c r="Y590">
        <v>60</v>
      </c>
      <c r="Z590">
        <v>123</v>
      </c>
      <c r="AA590">
        <v>30</v>
      </c>
      <c r="AB590">
        <v>30</v>
      </c>
      <c r="AC590">
        <v>14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</v>
      </c>
      <c r="AJ590">
        <v>1</v>
      </c>
      <c r="AK590">
        <v>0</v>
      </c>
      <c r="AL590">
        <v>0</v>
      </c>
      <c r="AM590">
        <v>1</v>
      </c>
      <c r="AN590">
        <v>1</v>
      </c>
      <c r="AO590">
        <v>0</v>
      </c>
      <c r="AP590">
        <v>0</v>
      </c>
      <c r="AQ590">
        <v>0</v>
      </c>
      <c r="AR590">
        <v>0</v>
      </c>
      <c r="AS590">
        <v>-1.0147714285714286E+16</v>
      </c>
      <c r="AT590">
        <v>6816133333333333</v>
      </c>
      <c r="AU590">
        <v>489665</v>
      </c>
    </row>
    <row r="591" spans="1:47" x14ac:dyDescent="0.35">
      <c r="A591">
        <v>20292</v>
      </c>
      <c r="B591">
        <v>0</v>
      </c>
      <c r="C591">
        <v>0</v>
      </c>
      <c r="D591">
        <v>0</v>
      </c>
      <c r="E591">
        <v>2</v>
      </c>
      <c r="F591">
        <v>0</v>
      </c>
      <c r="G591" s="2" t="s">
        <v>101</v>
      </c>
      <c r="H591">
        <v>0</v>
      </c>
      <c r="K591">
        <v>0</v>
      </c>
      <c r="L591">
        <v>150</v>
      </c>
      <c r="M591">
        <v>0</v>
      </c>
      <c r="N591">
        <v>0</v>
      </c>
      <c r="O591">
        <v>0</v>
      </c>
      <c r="P591" s="2" t="s">
        <v>102</v>
      </c>
      <c r="Q591" s="2" t="s">
        <v>103</v>
      </c>
      <c r="R591">
        <v>1</v>
      </c>
      <c r="S591" s="2" t="s">
        <v>104</v>
      </c>
      <c r="T591" s="2" t="s">
        <v>105</v>
      </c>
      <c r="U591" s="2" t="s">
        <v>105</v>
      </c>
      <c r="V591" s="2" t="s">
        <v>106</v>
      </c>
      <c r="W591">
        <v>500</v>
      </c>
      <c r="Y591">
        <v>150</v>
      </c>
      <c r="AA591">
        <v>20</v>
      </c>
      <c r="AB591">
        <v>20</v>
      </c>
      <c r="AC591">
        <v>1840</v>
      </c>
      <c r="AD591">
        <v>0</v>
      </c>
      <c r="AE591">
        <v>0</v>
      </c>
      <c r="AF591">
        <v>0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1.4604285714285716E+16</v>
      </c>
      <c r="AT591">
        <v>7549999999999993</v>
      </c>
      <c r="AU591">
        <v>1173300</v>
      </c>
    </row>
    <row r="592" spans="1:47" x14ac:dyDescent="0.35">
      <c r="A592">
        <v>6937</v>
      </c>
      <c r="B592">
        <v>270</v>
      </c>
      <c r="C592">
        <v>10</v>
      </c>
      <c r="D592">
        <v>40</v>
      </c>
      <c r="E592">
        <v>3</v>
      </c>
      <c r="F592">
        <v>3333333333333333</v>
      </c>
      <c r="G592" s="2" t="s">
        <v>101</v>
      </c>
      <c r="H592">
        <v>0</v>
      </c>
      <c r="K592">
        <v>10</v>
      </c>
      <c r="L592">
        <v>900</v>
      </c>
      <c r="M592">
        <v>1.1739028571428572E+16</v>
      </c>
      <c r="N592">
        <v>6062473333333333</v>
      </c>
      <c r="O592">
        <v>1.0171133333333332E+16</v>
      </c>
      <c r="P592" s="2" t="s">
        <v>108</v>
      </c>
      <c r="Q592" s="2" t="s">
        <v>103</v>
      </c>
      <c r="R592">
        <v>1</v>
      </c>
      <c r="S592" s="2" t="s">
        <v>109</v>
      </c>
      <c r="T592" s="2" t="s">
        <v>111</v>
      </c>
      <c r="U592" s="2" t="s">
        <v>111</v>
      </c>
      <c r="V592" s="2" t="s">
        <v>106</v>
      </c>
      <c r="W592">
        <v>530</v>
      </c>
      <c r="X592">
        <v>10</v>
      </c>
      <c r="Y592">
        <v>300</v>
      </c>
      <c r="Z592">
        <v>-526</v>
      </c>
      <c r="AA592">
        <v>10</v>
      </c>
      <c r="AB592">
        <v>70</v>
      </c>
      <c r="AC592">
        <v>180</v>
      </c>
      <c r="AE592">
        <v>2</v>
      </c>
      <c r="AF592">
        <v>2</v>
      </c>
      <c r="AG592">
        <v>2</v>
      </c>
      <c r="AH592">
        <v>2</v>
      </c>
      <c r="AI592">
        <v>2</v>
      </c>
      <c r="AJ592">
        <v>2</v>
      </c>
      <c r="AK592">
        <v>2</v>
      </c>
      <c r="AL592">
        <v>2</v>
      </c>
      <c r="AM592">
        <v>2</v>
      </c>
      <c r="AN592">
        <v>2</v>
      </c>
      <c r="AO592">
        <v>2</v>
      </c>
      <c r="AP592">
        <v>2</v>
      </c>
      <c r="AQ592">
        <v>2</v>
      </c>
      <c r="AR592">
        <v>0</v>
      </c>
      <c r="AS592">
        <v>3.5371114285714284E+16</v>
      </c>
      <c r="AT592">
        <v>2.4991093333333332E+16</v>
      </c>
      <c r="AU592">
        <v>3737098333333333</v>
      </c>
    </row>
    <row r="593" spans="1:47" x14ac:dyDescent="0.35">
      <c r="A593">
        <v>19882</v>
      </c>
      <c r="B593">
        <v>20</v>
      </c>
      <c r="C593">
        <v>0</v>
      </c>
      <c r="D593">
        <v>10</v>
      </c>
      <c r="E593">
        <v>1</v>
      </c>
      <c r="F593">
        <v>0</v>
      </c>
      <c r="G593" s="2" t="s">
        <v>101</v>
      </c>
      <c r="H593">
        <v>0</v>
      </c>
      <c r="K593">
        <v>0</v>
      </c>
      <c r="L593">
        <v>40</v>
      </c>
      <c r="M593">
        <v>0</v>
      </c>
      <c r="N593">
        <v>0</v>
      </c>
      <c r="O593">
        <v>0</v>
      </c>
      <c r="P593" s="2" t="s">
        <v>107</v>
      </c>
      <c r="Q593" s="2" t="s">
        <v>112</v>
      </c>
      <c r="R593">
        <v>1</v>
      </c>
      <c r="S593" s="2" t="s">
        <v>109</v>
      </c>
      <c r="T593" s="2" t="s">
        <v>111</v>
      </c>
      <c r="U593" s="2" t="s">
        <v>111</v>
      </c>
      <c r="V593" s="2" t="s">
        <v>113</v>
      </c>
      <c r="W593">
        <v>560</v>
      </c>
      <c r="Y593">
        <v>30</v>
      </c>
      <c r="Z593">
        <v>-143</v>
      </c>
      <c r="AA593">
        <v>10</v>
      </c>
      <c r="AB593">
        <v>20</v>
      </c>
      <c r="AC593">
        <v>17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.4839771428571432E+16</v>
      </c>
      <c r="AT593">
        <v>-3322086666666668</v>
      </c>
      <c r="AU593">
        <v>561550</v>
      </c>
    </row>
    <row r="594" spans="1:47" x14ac:dyDescent="0.35">
      <c r="A594">
        <v>31447</v>
      </c>
      <c r="B594">
        <v>20</v>
      </c>
      <c r="C594">
        <v>0</v>
      </c>
      <c r="D594">
        <v>10</v>
      </c>
      <c r="E594">
        <v>3</v>
      </c>
      <c r="F594">
        <v>0</v>
      </c>
      <c r="G594" s="2" t="s">
        <v>101</v>
      </c>
      <c r="H594">
        <v>0</v>
      </c>
      <c r="K594">
        <v>0</v>
      </c>
      <c r="L594">
        <v>390</v>
      </c>
      <c r="M594">
        <v>2157428571428572</v>
      </c>
      <c r="N594">
        <v>5033999999999998</v>
      </c>
      <c r="O594">
        <v>151020</v>
      </c>
      <c r="P594" s="2" t="s">
        <v>108</v>
      </c>
      <c r="Q594" s="2" t="s">
        <v>103</v>
      </c>
      <c r="R594">
        <v>1</v>
      </c>
      <c r="S594" s="2" t="s">
        <v>101</v>
      </c>
      <c r="T594" s="2" t="s">
        <v>105</v>
      </c>
      <c r="U594" s="2" t="s">
        <v>105</v>
      </c>
      <c r="V594" s="2" t="s">
        <v>106</v>
      </c>
      <c r="W594">
        <v>490</v>
      </c>
      <c r="Y594">
        <v>20</v>
      </c>
      <c r="AA594">
        <v>30</v>
      </c>
      <c r="AB594">
        <v>10</v>
      </c>
      <c r="AC594">
        <v>72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1</v>
      </c>
      <c r="AS594">
        <v>7109428571428573</v>
      </c>
      <c r="AT594">
        <v>1.6588666666666664E+16</v>
      </c>
      <c r="AU594">
        <v>248830</v>
      </c>
    </row>
    <row r="595" spans="1:47" x14ac:dyDescent="0.35">
      <c r="A595">
        <v>14586</v>
      </c>
      <c r="B595">
        <v>0</v>
      </c>
      <c r="C595">
        <v>20</v>
      </c>
      <c r="D595">
        <v>10</v>
      </c>
      <c r="E595">
        <v>5</v>
      </c>
      <c r="F595">
        <v>2</v>
      </c>
      <c r="G595" s="2" t="s">
        <v>101</v>
      </c>
      <c r="H595">
        <v>0</v>
      </c>
      <c r="K595">
        <v>10</v>
      </c>
      <c r="L595">
        <v>1230</v>
      </c>
      <c r="M595">
        <v>-6514981142857143</v>
      </c>
      <c r="N595">
        <v>3.3023024000000004E+16</v>
      </c>
      <c r="O595">
        <v>10220590</v>
      </c>
      <c r="P595" s="2" t="s">
        <v>108</v>
      </c>
      <c r="Q595" s="2" t="s">
        <v>103</v>
      </c>
      <c r="R595">
        <v>3</v>
      </c>
      <c r="S595" s="2" t="s">
        <v>105</v>
      </c>
      <c r="T595" s="2" t="s">
        <v>105</v>
      </c>
      <c r="U595" s="2" t="s">
        <v>115</v>
      </c>
      <c r="V595" s="2" t="s">
        <v>110</v>
      </c>
      <c r="W595">
        <v>580</v>
      </c>
      <c r="Y595">
        <v>50</v>
      </c>
      <c r="AA595">
        <v>20</v>
      </c>
      <c r="AB595">
        <v>20</v>
      </c>
      <c r="AC595">
        <v>313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6855828571428572</v>
      </c>
      <c r="AT595">
        <v>1.0702666666666664E+16</v>
      </c>
      <c r="AU595">
        <v>751970</v>
      </c>
    </row>
    <row r="596" spans="1:47" x14ac:dyDescent="0.35">
      <c r="A596">
        <v>30312</v>
      </c>
      <c r="B596">
        <v>10</v>
      </c>
      <c r="C596">
        <v>0</v>
      </c>
      <c r="D596">
        <v>10</v>
      </c>
      <c r="E596">
        <v>1</v>
      </c>
      <c r="F596">
        <v>0</v>
      </c>
      <c r="G596" s="2" t="s">
        <v>101</v>
      </c>
      <c r="H596">
        <v>0</v>
      </c>
      <c r="K596">
        <v>0</v>
      </c>
      <c r="L596">
        <v>30</v>
      </c>
      <c r="M596">
        <v>-1.2814285714285718E+16</v>
      </c>
      <c r="N596">
        <v>5980000000000001</v>
      </c>
      <c r="O596">
        <v>89700</v>
      </c>
      <c r="P596" s="2" t="s">
        <v>107</v>
      </c>
      <c r="Q596" s="2" t="s">
        <v>112</v>
      </c>
      <c r="R596">
        <v>1</v>
      </c>
      <c r="S596" s="2" t="s">
        <v>104</v>
      </c>
      <c r="T596" s="2" t="s">
        <v>111</v>
      </c>
      <c r="U596" s="2" t="s">
        <v>111</v>
      </c>
      <c r="V596" s="2" t="s">
        <v>106</v>
      </c>
      <c r="W596">
        <v>510</v>
      </c>
      <c r="Y596">
        <v>30</v>
      </c>
      <c r="Z596">
        <v>147</v>
      </c>
      <c r="AA596">
        <v>10</v>
      </c>
      <c r="AB596">
        <v>20</v>
      </c>
      <c r="AC596">
        <v>220</v>
      </c>
      <c r="AD596">
        <v>0</v>
      </c>
      <c r="AE596">
        <v>0</v>
      </c>
      <c r="AF596">
        <v>1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1</v>
      </c>
      <c r="AS596">
        <v>3.1328571428571428E+16</v>
      </c>
      <c r="AT596">
        <v>3973333333333334</v>
      </c>
      <c r="AU596">
        <v>448150</v>
      </c>
    </row>
    <row r="597" spans="1:47" x14ac:dyDescent="0.35">
      <c r="A597">
        <v>25257</v>
      </c>
      <c r="B597">
        <v>0</v>
      </c>
      <c r="C597">
        <v>10</v>
      </c>
      <c r="D597">
        <v>10</v>
      </c>
      <c r="E597">
        <v>3</v>
      </c>
      <c r="F597">
        <v>0</v>
      </c>
      <c r="G597" s="2" t="s">
        <v>101</v>
      </c>
      <c r="H597">
        <v>0</v>
      </c>
      <c r="K597">
        <v>0</v>
      </c>
      <c r="L597">
        <v>60</v>
      </c>
      <c r="M597">
        <v>0</v>
      </c>
      <c r="N597">
        <v>0</v>
      </c>
      <c r="O597">
        <v>0</v>
      </c>
      <c r="P597" s="2" t="s">
        <v>102</v>
      </c>
      <c r="Q597" s="2" t="s">
        <v>103</v>
      </c>
      <c r="R597">
        <v>1</v>
      </c>
      <c r="S597" s="2" t="s">
        <v>105</v>
      </c>
      <c r="T597" s="2" t="s">
        <v>105</v>
      </c>
      <c r="U597" s="2" t="s">
        <v>105</v>
      </c>
      <c r="V597" s="2" t="s">
        <v>106</v>
      </c>
      <c r="W597">
        <v>520</v>
      </c>
      <c r="Y597">
        <v>20</v>
      </c>
      <c r="AA597">
        <v>10</v>
      </c>
      <c r="AB597">
        <v>10</v>
      </c>
      <c r="AC597">
        <v>2940</v>
      </c>
      <c r="AE597">
        <v>2</v>
      </c>
      <c r="AF597">
        <v>2</v>
      </c>
      <c r="AG597">
        <v>2</v>
      </c>
      <c r="AH597">
        <v>2</v>
      </c>
      <c r="AI597">
        <v>2</v>
      </c>
      <c r="AJ597">
        <v>2</v>
      </c>
      <c r="AK597">
        <v>2</v>
      </c>
      <c r="AL597">
        <v>2</v>
      </c>
      <c r="AM597">
        <v>2</v>
      </c>
      <c r="AN597">
        <v>2</v>
      </c>
      <c r="AO597">
        <v>2</v>
      </c>
      <c r="AP597">
        <v>2</v>
      </c>
      <c r="AQ597">
        <v>2</v>
      </c>
      <c r="AR597">
        <v>1</v>
      </c>
      <c r="AS597">
        <v>64880</v>
      </c>
      <c r="AT597">
        <v>-1.5138666666666668E+16</v>
      </c>
      <c r="AU597">
        <v>454160</v>
      </c>
    </row>
    <row r="598" spans="1:47" x14ac:dyDescent="0.35">
      <c r="A598">
        <v>5389</v>
      </c>
      <c r="B598">
        <v>0</v>
      </c>
      <c r="C598">
        <v>0</v>
      </c>
      <c r="D598">
        <v>10</v>
      </c>
      <c r="E598">
        <v>2</v>
      </c>
      <c r="F598">
        <v>15</v>
      </c>
      <c r="G598" s="2" t="s">
        <v>101</v>
      </c>
      <c r="H598">
        <v>0</v>
      </c>
      <c r="K598">
        <v>10</v>
      </c>
      <c r="L598">
        <v>220</v>
      </c>
      <c r="M598">
        <v>1888085714285714</v>
      </c>
      <c r="N598">
        <v>-2.3855333333333336E+16</v>
      </c>
      <c r="O598">
        <v>8445533333333333</v>
      </c>
      <c r="P598" s="2" t="s">
        <v>102</v>
      </c>
      <c r="Q598" s="2" t="s">
        <v>103</v>
      </c>
      <c r="R598">
        <v>1</v>
      </c>
      <c r="S598" s="2" t="s">
        <v>105</v>
      </c>
      <c r="T598" s="2" t="s">
        <v>105</v>
      </c>
      <c r="U598" s="2" t="s">
        <v>105</v>
      </c>
      <c r="V598" s="2" t="s">
        <v>106</v>
      </c>
      <c r="W598">
        <v>500</v>
      </c>
      <c r="Y598">
        <v>10</v>
      </c>
      <c r="AA598">
        <v>10</v>
      </c>
      <c r="AB598">
        <v>10</v>
      </c>
      <c r="AC598">
        <v>147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1</v>
      </c>
      <c r="AJ598">
        <v>1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3.2614285714285716E+16</v>
      </c>
      <c r="AT598">
        <v>-76100</v>
      </c>
      <c r="AU598">
        <v>228300</v>
      </c>
    </row>
    <row r="599" spans="1:47" x14ac:dyDescent="0.35">
      <c r="A599">
        <v>11698</v>
      </c>
      <c r="B599">
        <v>110</v>
      </c>
      <c r="C599">
        <v>0</v>
      </c>
      <c r="D599">
        <v>10</v>
      </c>
      <c r="E599">
        <v>2</v>
      </c>
      <c r="F599">
        <v>5</v>
      </c>
      <c r="G599" s="2" t="s">
        <v>101</v>
      </c>
      <c r="H599">
        <v>0</v>
      </c>
      <c r="K599">
        <v>10</v>
      </c>
      <c r="L599">
        <v>140</v>
      </c>
      <c r="M599">
        <v>-14700</v>
      </c>
      <c r="N599">
        <v>8003333333333334</v>
      </c>
      <c r="O599">
        <v>171500</v>
      </c>
      <c r="P599" s="2" t="s">
        <v>108</v>
      </c>
      <c r="Q599" s="2" t="s">
        <v>103</v>
      </c>
      <c r="R599">
        <v>1</v>
      </c>
      <c r="S599" s="2" t="s">
        <v>104</v>
      </c>
      <c r="T599" s="2" t="s">
        <v>105</v>
      </c>
      <c r="U599" s="2" t="s">
        <v>105</v>
      </c>
      <c r="V599" s="2" t="s">
        <v>106</v>
      </c>
      <c r="W599">
        <v>520</v>
      </c>
      <c r="X599">
        <v>10</v>
      </c>
      <c r="Y599">
        <v>90</v>
      </c>
      <c r="Z599">
        <v>0</v>
      </c>
      <c r="AA599">
        <v>10</v>
      </c>
      <c r="AB599">
        <v>20</v>
      </c>
      <c r="AC599">
        <v>2510</v>
      </c>
      <c r="AE599">
        <v>2</v>
      </c>
      <c r="AF599">
        <v>2</v>
      </c>
      <c r="AG599">
        <v>2</v>
      </c>
      <c r="AH599">
        <v>2</v>
      </c>
      <c r="AI599">
        <v>2</v>
      </c>
      <c r="AJ599">
        <v>2</v>
      </c>
      <c r="AK599">
        <v>2</v>
      </c>
      <c r="AL599">
        <v>2</v>
      </c>
      <c r="AM599">
        <v>2</v>
      </c>
      <c r="AN599">
        <v>2</v>
      </c>
      <c r="AO599">
        <v>2</v>
      </c>
      <c r="AP599">
        <v>2</v>
      </c>
      <c r="AQ599">
        <v>2</v>
      </c>
      <c r="AR599">
        <v>0</v>
      </c>
      <c r="AS599">
        <v>-3771428571428575</v>
      </c>
      <c r="AT599">
        <v>110720</v>
      </c>
      <c r="AU599">
        <v>109400</v>
      </c>
    </row>
    <row r="600" spans="1:47" x14ac:dyDescent="0.35">
      <c r="A600">
        <v>2171</v>
      </c>
      <c r="B600">
        <v>20</v>
      </c>
      <c r="C600">
        <v>0</v>
      </c>
      <c r="D600">
        <v>10</v>
      </c>
      <c r="E600">
        <v>3</v>
      </c>
      <c r="F600">
        <v>0</v>
      </c>
      <c r="G600" s="2" t="s">
        <v>101</v>
      </c>
      <c r="H600">
        <v>0</v>
      </c>
      <c r="K600">
        <v>0</v>
      </c>
      <c r="L600">
        <v>50</v>
      </c>
      <c r="M600">
        <v>1.5929999999999998E+16</v>
      </c>
      <c r="N600">
        <v>-3716999999999999</v>
      </c>
      <c r="O600">
        <v>1115100</v>
      </c>
      <c r="P600" s="2" t="s">
        <v>102</v>
      </c>
      <c r="Q600" s="2" t="s">
        <v>112</v>
      </c>
      <c r="R600">
        <v>2</v>
      </c>
      <c r="S600" s="2" t="s">
        <v>104</v>
      </c>
      <c r="T600" s="2" t="s">
        <v>111</v>
      </c>
      <c r="U600" s="2" t="s">
        <v>111</v>
      </c>
      <c r="V600" s="2" t="s">
        <v>106</v>
      </c>
      <c r="W600">
        <v>540</v>
      </c>
      <c r="Y600">
        <v>20</v>
      </c>
      <c r="AA600">
        <v>10</v>
      </c>
      <c r="AB600">
        <v>10</v>
      </c>
      <c r="AC600">
        <v>2100</v>
      </c>
      <c r="AE600">
        <v>2</v>
      </c>
      <c r="AF600">
        <v>2</v>
      </c>
      <c r="AG600">
        <v>2</v>
      </c>
      <c r="AH600">
        <v>2</v>
      </c>
      <c r="AI600">
        <v>2</v>
      </c>
      <c r="AJ600">
        <v>2</v>
      </c>
      <c r="AK600">
        <v>2</v>
      </c>
      <c r="AL600">
        <v>2</v>
      </c>
      <c r="AM600">
        <v>2</v>
      </c>
      <c r="AN600">
        <v>2</v>
      </c>
      <c r="AO600">
        <v>2</v>
      </c>
      <c r="AP600">
        <v>2</v>
      </c>
      <c r="AQ600">
        <v>2</v>
      </c>
      <c r="AR600">
        <v>0</v>
      </c>
      <c r="AS600">
        <v>1.1984285714285714E+16</v>
      </c>
      <c r="AT600">
        <v>-2.7963333333333336E+16</v>
      </c>
      <c r="AU600">
        <v>838900</v>
      </c>
    </row>
    <row r="601" spans="1:47" x14ac:dyDescent="0.35">
      <c r="A601">
        <v>19752</v>
      </c>
      <c r="B601">
        <v>10</v>
      </c>
      <c r="C601">
        <v>50</v>
      </c>
      <c r="D601">
        <v>0</v>
      </c>
      <c r="E601">
        <v>2</v>
      </c>
      <c r="F601">
        <v>0</v>
      </c>
      <c r="G601" s="2" t="s">
        <v>101</v>
      </c>
      <c r="H601">
        <v>0</v>
      </c>
      <c r="K601">
        <v>0</v>
      </c>
      <c r="L601">
        <v>130</v>
      </c>
      <c r="M601">
        <v>2.0274285714285716E+16</v>
      </c>
      <c r="N601">
        <v>-1182666666666667</v>
      </c>
      <c r="O601">
        <v>177400</v>
      </c>
      <c r="P601" s="2" t="s">
        <v>107</v>
      </c>
      <c r="Q601" s="2" t="s">
        <v>103</v>
      </c>
      <c r="R601">
        <v>1</v>
      </c>
      <c r="S601" s="2" t="s">
        <v>101</v>
      </c>
      <c r="T601" s="2" t="s">
        <v>101</v>
      </c>
      <c r="U601" s="2" t="s">
        <v>101</v>
      </c>
      <c r="V601" s="2" t="s">
        <v>106</v>
      </c>
      <c r="W601">
        <v>560</v>
      </c>
      <c r="Y601">
        <v>130</v>
      </c>
      <c r="AA601">
        <v>10</v>
      </c>
      <c r="AB601">
        <v>40</v>
      </c>
      <c r="AC601">
        <v>1420</v>
      </c>
      <c r="AE601">
        <v>2</v>
      </c>
      <c r="AF601">
        <v>2</v>
      </c>
      <c r="AG601">
        <v>2</v>
      </c>
      <c r="AH601">
        <v>2</v>
      </c>
      <c r="AI601">
        <v>2</v>
      </c>
      <c r="AJ601">
        <v>2</v>
      </c>
      <c r="AK601">
        <v>2</v>
      </c>
      <c r="AL601">
        <v>2</v>
      </c>
      <c r="AM601">
        <v>2</v>
      </c>
      <c r="AN601">
        <v>2</v>
      </c>
      <c r="AO601">
        <v>2</v>
      </c>
      <c r="AP601">
        <v>2</v>
      </c>
      <c r="AQ601">
        <v>2</v>
      </c>
      <c r="AR601">
        <v>0</v>
      </c>
      <c r="AS601">
        <v>-5158705714285714</v>
      </c>
      <c r="AT601">
        <v>5532208666666667</v>
      </c>
      <c r="AU601">
        <v>4471994</v>
      </c>
    </row>
    <row r="602" spans="1:47" x14ac:dyDescent="0.35">
      <c r="A602">
        <v>20432</v>
      </c>
      <c r="B602">
        <v>110</v>
      </c>
      <c r="C602">
        <v>10</v>
      </c>
      <c r="D602">
        <v>40</v>
      </c>
      <c r="E602">
        <v>2</v>
      </c>
      <c r="F602">
        <v>0</v>
      </c>
      <c r="G602" s="2" t="s">
        <v>101</v>
      </c>
      <c r="H602">
        <v>0</v>
      </c>
      <c r="K602">
        <v>0</v>
      </c>
      <c r="L602">
        <v>280</v>
      </c>
      <c r="M602">
        <v>1933657142857143</v>
      </c>
      <c r="N602">
        <v>1.5513866666666668E+16</v>
      </c>
      <c r="O602">
        <v>267380</v>
      </c>
      <c r="P602" s="2" t="s">
        <v>114</v>
      </c>
      <c r="Q602" s="2" t="s">
        <v>103</v>
      </c>
      <c r="R602">
        <v>1</v>
      </c>
      <c r="S602" s="2" t="s">
        <v>104</v>
      </c>
      <c r="T602" s="2" t="s">
        <v>105</v>
      </c>
      <c r="U602" s="2" t="s">
        <v>105</v>
      </c>
      <c r="V602" s="2" t="s">
        <v>106</v>
      </c>
      <c r="W602">
        <v>510</v>
      </c>
      <c r="Y602">
        <v>280</v>
      </c>
      <c r="AA602">
        <v>20</v>
      </c>
      <c r="AB602">
        <v>70</v>
      </c>
      <c r="AC602">
        <v>2910</v>
      </c>
      <c r="AD602">
        <v>0</v>
      </c>
      <c r="AE602">
        <v>0</v>
      </c>
      <c r="AF602">
        <v>0</v>
      </c>
      <c r="AG602">
        <v>1</v>
      </c>
      <c r="AH602">
        <v>1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-604886</v>
      </c>
      <c r="AT602">
        <v>3.2322393333333336E+16</v>
      </c>
      <c r="AU602">
        <v>1.1151383333333332E+16</v>
      </c>
    </row>
    <row r="603" spans="1:47" x14ac:dyDescent="0.35">
      <c r="A603">
        <v>3736</v>
      </c>
      <c r="B603">
        <v>240</v>
      </c>
      <c r="C603">
        <v>10</v>
      </c>
      <c r="D603">
        <v>20</v>
      </c>
      <c r="E603">
        <v>3</v>
      </c>
      <c r="F603">
        <v>0</v>
      </c>
      <c r="G603" s="2" t="s">
        <v>101</v>
      </c>
      <c r="H603">
        <v>0</v>
      </c>
      <c r="K603">
        <v>0</v>
      </c>
      <c r="L603">
        <v>480</v>
      </c>
      <c r="M603">
        <v>-3985777142857143</v>
      </c>
      <c r="N603">
        <v>2909685333333333</v>
      </c>
      <c r="O603">
        <v>1.5146633333333334E+16</v>
      </c>
      <c r="P603" s="2" t="s">
        <v>102</v>
      </c>
      <c r="Q603" s="2" t="s">
        <v>112</v>
      </c>
      <c r="R603">
        <v>1</v>
      </c>
      <c r="S603" s="2" t="s">
        <v>104</v>
      </c>
      <c r="T603" s="2" t="s">
        <v>111</v>
      </c>
      <c r="U603" s="2" t="s">
        <v>111</v>
      </c>
      <c r="V603" s="2" t="s">
        <v>118</v>
      </c>
      <c r="W603">
        <v>600</v>
      </c>
      <c r="X603">
        <v>20</v>
      </c>
      <c r="Y603">
        <v>150</v>
      </c>
      <c r="Z603">
        <v>-71</v>
      </c>
      <c r="AA603">
        <v>20</v>
      </c>
      <c r="AB603">
        <v>30</v>
      </c>
      <c r="AC603">
        <v>296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-6344920000000002</v>
      </c>
      <c r="AT603">
        <v>4.1424520000000008E+16</v>
      </c>
      <c r="AU603">
        <v>1921730</v>
      </c>
    </row>
    <row r="604" spans="1:47" x14ac:dyDescent="0.35">
      <c r="A604">
        <v>3898</v>
      </c>
      <c r="B604">
        <v>0</v>
      </c>
      <c r="C604">
        <v>0</v>
      </c>
      <c r="D604">
        <v>0</v>
      </c>
      <c r="E604">
        <v>3</v>
      </c>
      <c r="F604">
        <v>0</v>
      </c>
      <c r="G604" s="2" t="s">
        <v>101</v>
      </c>
      <c r="H604">
        <v>0</v>
      </c>
      <c r="K604">
        <v>0</v>
      </c>
      <c r="L604">
        <v>40</v>
      </c>
      <c r="M604">
        <v>0</v>
      </c>
      <c r="N604">
        <v>0</v>
      </c>
      <c r="O604">
        <v>0</v>
      </c>
      <c r="P604" s="2" t="s">
        <v>107</v>
      </c>
      <c r="Q604" s="2" t="s">
        <v>103</v>
      </c>
      <c r="R604">
        <v>2</v>
      </c>
      <c r="S604" s="2" t="s">
        <v>101</v>
      </c>
      <c r="T604" s="2" t="s">
        <v>105</v>
      </c>
      <c r="U604" s="2" t="s">
        <v>105</v>
      </c>
      <c r="V604" s="2" t="s">
        <v>106</v>
      </c>
      <c r="W604">
        <v>500</v>
      </c>
      <c r="Y604">
        <v>40</v>
      </c>
      <c r="AA604">
        <v>10</v>
      </c>
      <c r="AB604">
        <v>20</v>
      </c>
      <c r="AC604">
        <v>370</v>
      </c>
      <c r="AE604">
        <v>2</v>
      </c>
      <c r="AF604">
        <v>2</v>
      </c>
      <c r="AG604">
        <v>2</v>
      </c>
      <c r="AH604">
        <v>2</v>
      </c>
      <c r="AI604">
        <v>2</v>
      </c>
      <c r="AJ604">
        <v>2</v>
      </c>
      <c r="AK604">
        <v>2</v>
      </c>
      <c r="AL604">
        <v>2</v>
      </c>
      <c r="AM604">
        <v>2</v>
      </c>
      <c r="AN604">
        <v>2</v>
      </c>
      <c r="AO604">
        <v>2</v>
      </c>
      <c r="AP604">
        <v>2</v>
      </c>
      <c r="AQ604">
        <v>2</v>
      </c>
      <c r="AR604">
        <v>0</v>
      </c>
      <c r="AS604">
        <v>1.247828571428572E+16</v>
      </c>
      <c r="AT604">
        <v>7.1229333333333328E+16</v>
      </c>
      <c r="AU604">
        <v>172355</v>
      </c>
    </row>
    <row r="605" spans="1:47" x14ac:dyDescent="0.35">
      <c r="A605">
        <v>17135</v>
      </c>
      <c r="B605">
        <v>110</v>
      </c>
      <c r="C605">
        <v>70</v>
      </c>
      <c r="D605">
        <v>40</v>
      </c>
      <c r="E605">
        <v>2</v>
      </c>
      <c r="F605">
        <v>0</v>
      </c>
      <c r="G605" s="2" t="s">
        <v>101</v>
      </c>
      <c r="H605">
        <v>0</v>
      </c>
      <c r="K605">
        <v>0</v>
      </c>
      <c r="L605">
        <v>360</v>
      </c>
      <c r="M605">
        <v>-4139897142857143</v>
      </c>
      <c r="N605">
        <v>2423774</v>
      </c>
      <c r="O605">
        <v>2924430</v>
      </c>
      <c r="P605" s="2" t="s">
        <v>107</v>
      </c>
      <c r="Q605" s="2" t="s">
        <v>112</v>
      </c>
      <c r="R605">
        <v>1</v>
      </c>
      <c r="S605" s="2" t="s">
        <v>109</v>
      </c>
      <c r="T605" s="2" t="s">
        <v>105</v>
      </c>
      <c r="U605" s="2" t="s">
        <v>105</v>
      </c>
      <c r="V605" s="2" t="s">
        <v>118</v>
      </c>
      <c r="W605">
        <v>550</v>
      </c>
      <c r="Y605">
        <v>310</v>
      </c>
      <c r="Z605">
        <v>14559</v>
      </c>
      <c r="AA605">
        <v>10</v>
      </c>
      <c r="AB605">
        <v>130</v>
      </c>
      <c r="AC605">
        <v>20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-1.5123257142857144E+16</v>
      </c>
      <c r="AT605">
        <v>2.7729406666666664E+16</v>
      </c>
      <c r="AU605">
        <v>2.2436266666666664E+16</v>
      </c>
    </row>
    <row r="606" spans="1:47" x14ac:dyDescent="0.35">
      <c r="A606">
        <v>2394</v>
      </c>
      <c r="B606">
        <v>60</v>
      </c>
      <c r="C606">
        <v>20</v>
      </c>
      <c r="D606">
        <v>20</v>
      </c>
      <c r="E606">
        <v>4</v>
      </c>
      <c r="F606">
        <v>0</v>
      </c>
      <c r="G606" s="2" t="s">
        <v>101</v>
      </c>
      <c r="H606">
        <v>0</v>
      </c>
      <c r="K606">
        <v>0</v>
      </c>
      <c r="L606">
        <v>380</v>
      </c>
      <c r="M606">
        <v>9626000000000002</v>
      </c>
      <c r="N606">
        <v>2.8640666666666656E+16</v>
      </c>
      <c r="O606">
        <v>747980</v>
      </c>
      <c r="P606" s="2" t="s">
        <v>108</v>
      </c>
      <c r="Q606" s="2" t="s">
        <v>103</v>
      </c>
      <c r="R606">
        <v>1</v>
      </c>
      <c r="S606" s="2" t="s">
        <v>104</v>
      </c>
      <c r="T606" s="2" t="s">
        <v>105</v>
      </c>
      <c r="U606" s="2" t="s">
        <v>105</v>
      </c>
      <c r="V606" s="2" t="s">
        <v>113</v>
      </c>
      <c r="W606">
        <v>510</v>
      </c>
      <c r="Y606">
        <v>80</v>
      </c>
      <c r="AA606">
        <v>10</v>
      </c>
      <c r="AB606">
        <v>30</v>
      </c>
      <c r="AC606">
        <v>2870</v>
      </c>
      <c r="AD606">
        <v>0</v>
      </c>
      <c r="AE606">
        <v>1</v>
      </c>
      <c r="AF606">
        <v>1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2119422857142857</v>
      </c>
      <c r="AT606">
        <v>-4253213333333333</v>
      </c>
      <c r="AU606">
        <v>949430</v>
      </c>
    </row>
    <row r="607" spans="1:47" x14ac:dyDescent="0.35">
      <c r="A607">
        <v>20583</v>
      </c>
      <c r="B607">
        <v>0</v>
      </c>
      <c r="C607">
        <v>0</v>
      </c>
      <c r="D607">
        <v>0</v>
      </c>
      <c r="E607">
        <v>4</v>
      </c>
      <c r="F607">
        <v>0</v>
      </c>
      <c r="G607" s="2" t="s">
        <v>101</v>
      </c>
      <c r="H607">
        <v>0</v>
      </c>
      <c r="K607">
        <v>0</v>
      </c>
      <c r="L607">
        <v>250</v>
      </c>
      <c r="M607">
        <v>3.2994142857142856E+16</v>
      </c>
      <c r="N607">
        <v>-5.6636333333333336E+16</v>
      </c>
      <c r="O607">
        <v>1.1768633333333332E+16</v>
      </c>
      <c r="P607" s="2" t="s">
        <v>102</v>
      </c>
      <c r="Q607" s="2" t="s">
        <v>103</v>
      </c>
      <c r="R607">
        <v>2</v>
      </c>
      <c r="S607" s="2" t="s">
        <v>101</v>
      </c>
      <c r="T607" s="2" t="s">
        <v>105</v>
      </c>
      <c r="U607" s="2" t="s">
        <v>105</v>
      </c>
      <c r="V607" s="2" t="s">
        <v>106</v>
      </c>
      <c r="W607">
        <v>560</v>
      </c>
      <c r="Y607">
        <v>20</v>
      </c>
      <c r="AA607">
        <v>10</v>
      </c>
      <c r="AB607">
        <v>20</v>
      </c>
      <c r="AC607">
        <v>2820</v>
      </c>
      <c r="AE607">
        <v>2</v>
      </c>
      <c r="AF607">
        <v>2</v>
      </c>
      <c r="AG607">
        <v>2</v>
      </c>
      <c r="AH607">
        <v>2</v>
      </c>
      <c r="AI607">
        <v>2</v>
      </c>
      <c r="AJ607">
        <v>2</v>
      </c>
      <c r="AK607">
        <v>2</v>
      </c>
      <c r="AL607">
        <v>2</v>
      </c>
      <c r="AM607">
        <v>2</v>
      </c>
      <c r="AN607">
        <v>2</v>
      </c>
      <c r="AO607">
        <v>2</v>
      </c>
      <c r="AP607">
        <v>2</v>
      </c>
      <c r="AQ607">
        <v>2</v>
      </c>
      <c r="AR607">
        <v>0</v>
      </c>
      <c r="AS607">
        <v>3522142857142857</v>
      </c>
      <c r="AT607">
        <v>-8218333333333334</v>
      </c>
      <c r="AU607">
        <v>2465500</v>
      </c>
    </row>
    <row r="608" spans="1:47" x14ac:dyDescent="0.35">
      <c r="A608">
        <v>9849</v>
      </c>
      <c r="B608">
        <v>0</v>
      </c>
      <c r="C608">
        <v>0</v>
      </c>
      <c r="D608">
        <v>20</v>
      </c>
      <c r="E608">
        <v>3</v>
      </c>
      <c r="F608">
        <v>0</v>
      </c>
      <c r="G608" s="2" t="s">
        <v>101</v>
      </c>
      <c r="H608">
        <v>0</v>
      </c>
      <c r="K608">
        <v>0</v>
      </c>
      <c r="L608">
        <v>40</v>
      </c>
      <c r="M608">
        <v>-6000000000000011</v>
      </c>
      <c r="N608">
        <v>3.1393333333333336E+16</v>
      </c>
      <c r="O608">
        <v>93550</v>
      </c>
      <c r="P608" s="2" t="s">
        <v>102</v>
      </c>
      <c r="Q608" s="2" t="s">
        <v>103</v>
      </c>
      <c r="R608">
        <v>2</v>
      </c>
      <c r="S608" s="2" t="s">
        <v>101</v>
      </c>
      <c r="T608" s="2" t="s">
        <v>111</v>
      </c>
      <c r="U608" s="2" t="s">
        <v>111</v>
      </c>
      <c r="V608" s="2" t="s">
        <v>106</v>
      </c>
      <c r="W608">
        <v>520</v>
      </c>
      <c r="Y608">
        <v>20</v>
      </c>
      <c r="AA608">
        <v>30</v>
      </c>
      <c r="AB608">
        <v>20</v>
      </c>
      <c r="AC608">
        <v>115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1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946857142857143</v>
      </c>
      <c r="AT608">
        <v>2.2093333333333328E+16</v>
      </c>
      <c r="AU608">
        <v>331400</v>
      </c>
    </row>
    <row r="609" spans="1:47" x14ac:dyDescent="0.35">
      <c r="A609">
        <v>21820</v>
      </c>
      <c r="B609">
        <v>80</v>
      </c>
      <c r="C609">
        <v>20</v>
      </c>
      <c r="D609">
        <v>40</v>
      </c>
      <c r="E609">
        <v>3</v>
      </c>
      <c r="F609">
        <v>0</v>
      </c>
      <c r="G609" s="2" t="s">
        <v>101</v>
      </c>
      <c r="H609">
        <v>0</v>
      </c>
      <c r="K609">
        <v>0</v>
      </c>
      <c r="L609">
        <v>320</v>
      </c>
      <c r="M609">
        <v>4569862857142857</v>
      </c>
      <c r="N609">
        <v>-1.0500986666666664E+16</v>
      </c>
      <c r="O609">
        <v>824030</v>
      </c>
      <c r="P609" s="2" t="s">
        <v>108</v>
      </c>
      <c r="Q609" s="2" t="s">
        <v>103</v>
      </c>
      <c r="R609">
        <v>1</v>
      </c>
      <c r="S609" s="2" t="s">
        <v>104</v>
      </c>
      <c r="T609" s="2" t="s">
        <v>105</v>
      </c>
      <c r="U609" s="2" t="s">
        <v>105</v>
      </c>
      <c r="V609" s="2" t="s">
        <v>106</v>
      </c>
      <c r="W609">
        <v>500</v>
      </c>
      <c r="Y609">
        <v>140</v>
      </c>
      <c r="AA609">
        <v>10</v>
      </c>
      <c r="AB609">
        <v>40</v>
      </c>
      <c r="AC609">
        <v>2440</v>
      </c>
      <c r="AD609">
        <v>0</v>
      </c>
      <c r="AE609">
        <v>1</v>
      </c>
      <c r="AF609">
        <v>0</v>
      </c>
      <c r="AG609">
        <v>1</v>
      </c>
      <c r="AH609">
        <v>0</v>
      </c>
      <c r="AI609">
        <v>1</v>
      </c>
      <c r="AJ609">
        <v>1</v>
      </c>
      <c r="AK609">
        <v>1</v>
      </c>
      <c r="AL609">
        <v>0</v>
      </c>
      <c r="AM609">
        <v>1</v>
      </c>
      <c r="AN609">
        <v>0</v>
      </c>
      <c r="AO609">
        <v>1</v>
      </c>
      <c r="AP609">
        <v>1</v>
      </c>
      <c r="AQ609">
        <v>1</v>
      </c>
      <c r="AR609">
        <v>0</v>
      </c>
      <c r="AS609">
        <v>2535291428571429</v>
      </c>
      <c r="AT609">
        <v>-3760520000000001</v>
      </c>
      <c r="AU609">
        <v>1022600</v>
      </c>
    </row>
    <row r="610" spans="1:47" x14ac:dyDescent="0.35">
      <c r="A610">
        <v>13035</v>
      </c>
      <c r="B610">
        <v>20</v>
      </c>
      <c r="C610">
        <v>0</v>
      </c>
      <c r="D610">
        <v>20</v>
      </c>
      <c r="E610">
        <v>2</v>
      </c>
      <c r="F610">
        <v>0</v>
      </c>
      <c r="G610" s="2" t="s">
        <v>101</v>
      </c>
      <c r="H610">
        <v>0</v>
      </c>
      <c r="K610">
        <v>0</v>
      </c>
      <c r="L610">
        <v>390</v>
      </c>
      <c r="M610">
        <v>7757142857142858</v>
      </c>
      <c r="N610">
        <v>4416666666666667</v>
      </c>
      <c r="O610">
        <v>213950</v>
      </c>
      <c r="P610" s="2" t="s">
        <v>102</v>
      </c>
      <c r="Q610" s="2" t="s">
        <v>103</v>
      </c>
      <c r="R610">
        <v>1</v>
      </c>
      <c r="S610" s="2" t="s">
        <v>104</v>
      </c>
      <c r="T610" s="2" t="s">
        <v>105</v>
      </c>
      <c r="U610" s="2" t="s">
        <v>105</v>
      </c>
      <c r="V610" s="2" t="s">
        <v>106</v>
      </c>
      <c r="W610">
        <v>580</v>
      </c>
      <c r="Y610">
        <v>30</v>
      </c>
      <c r="Z610">
        <v>143</v>
      </c>
      <c r="AA610">
        <v>10</v>
      </c>
      <c r="AB610">
        <v>20</v>
      </c>
      <c r="AC610">
        <v>28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2.8157142857142864E+16</v>
      </c>
      <c r="AT610">
        <v>-8800000000000018</v>
      </c>
      <c r="AU610">
        <v>269250</v>
      </c>
    </row>
    <row r="611" spans="1:47" x14ac:dyDescent="0.35">
      <c r="A611">
        <v>12705</v>
      </c>
      <c r="B611">
        <v>10</v>
      </c>
      <c r="C611">
        <v>0</v>
      </c>
      <c r="D611">
        <v>10</v>
      </c>
      <c r="E611">
        <v>2</v>
      </c>
      <c r="F611">
        <v>0</v>
      </c>
      <c r="G611" s="2" t="s">
        <v>101</v>
      </c>
      <c r="H611">
        <v>0</v>
      </c>
      <c r="K611">
        <v>0</v>
      </c>
      <c r="L611">
        <v>20</v>
      </c>
      <c r="M611">
        <v>3.0857142857142856E+16</v>
      </c>
      <c r="N611">
        <v>-4800</v>
      </c>
      <c r="O611">
        <v>36000</v>
      </c>
      <c r="P611" s="2" t="s">
        <v>108</v>
      </c>
      <c r="Q611" s="2" t="s">
        <v>103</v>
      </c>
      <c r="R611">
        <v>2</v>
      </c>
      <c r="S611" s="2" t="s">
        <v>104</v>
      </c>
      <c r="T611" s="2" t="s">
        <v>105</v>
      </c>
      <c r="U611" s="2" t="s">
        <v>105</v>
      </c>
      <c r="V611" s="2" t="s">
        <v>106</v>
      </c>
      <c r="W611">
        <v>580</v>
      </c>
      <c r="Y611">
        <v>20</v>
      </c>
      <c r="AA611">
        <v>20</v>
      </c>
      <c r="AB611">
        <v>20</v>
      </c>
      <c r="AC611">
        <v>330</v>
      </c>
      <c r="AE611">
        <v>2</v>
      </c>
      <c r="AF611">
        <v>2</v>
      </c>
      <c r="AG611">
        <v>2</v>
      </c>
      <c r="AH611">
        <v>2</v>
      </c>
      <c r="AI611">
        <v>2</v>
      </c>
      <c r="AJ611">
        <v>2</v>
      </c>
      <c r="AK611">
        <v>2</v>
      </c>
      <c r="AL611">
        <v>2</v>
      </c>
      <c r="AM611">
        <v>2</v>
      </c>
      <c r="AN611">
        <v>2</v>
      </c>
      <c r="AO611">
        <v>2</v>
      </c>
      <c r="AP611">
        <v>2</v>
      </c>
      <c r="AQ611">
        <v>2</v>
      </c>
      <c r="AR611">
        <v>0</v>
      </c>
      <c r="AS611">
        <v>2.2345714285714284E+16</v>
      </c>
      <c r="AT611">
        <v>-34760</v>
      </c>
      <c r="AU611">
        <v>260700</v>
      </c>
    </row>
    <row r="612" spans="1:47" x14ac:dyDescent="0.35">
      <c r="A612">
        <v>31972</v>
      </c>
      <c r="B612">
        <v>100</v>
      </c>
      <c r="C612">
        <v>40</v>
      </c>
      <c r="D612">
        <v>30</v>
      </c>
      <c r="E612">
        <v>3</v>
      </c>
      <c r="F612">
        <v>0</v>
      </c>
      <c r="G612" s="2" t="s">
        <v>101</v>
      </c>
      <c r="H612">
        <v>0</v>
      </c>
      <c r="K612">
        <v>0</v>
      </c>
      <c r="L612">
        <v>400</v>
      </c>
      <c r="M612">
        <v>-4.2901828571428576E+16</v>
      </c>
      <c r="N612">
        <v>2.485684E+16</v>
      </c>
      <c r="O612">
        <v>1180944</v>
      </c>
      <c r="P612" s="2" t="s">
        <v>108</v>
      </c>
      <c r="Q612" s="2" t="s">
        <v>103</v>
      </c>
      <c r="R612">
        <v>1</v>
      </c>
      <c r="S612" s="2" t="s">
        <v>104</v>
      </c>
      <c r="T612" s="2" t="s">
        <v>105</v>
      </c>
      <c r="U612" s="2" t="s">
        <v>105</v>
      </c>
      <c r="V612" s="2" t="s">
        <v>106</v>
      </c>
      <c r="W612">
        <v>560</v>
      </c>
      <c r="Y612">
        <v>200</v>
      </c>
      <c r="Z612">
        <v>-123</v>
      </c>
      <c r="AA612">
        <v>10</v>
      </c>
      <c r="AB612">
        <v>80</v>
      </c>
      <c r="AC612">
        <v>690</v>
      </c>
      <c r="AD612">
        <v>0</v>
      </c>
      <c r="AE612">
        <v>1</v>
      </c>
      <c r="AF612">
        <v>1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</v>
      </c>
      <c r="AS612">
        <v>-3.0890314285714284E+16</v>
      </c>
      <c r="AT612">
        <v>3.2499393333333336E+16</v>
      </c>
      <c r="AU612">
        <v>2602534</v>
      </c>
    </row>
    <row r="613" spans="1:47" x14ac:dyDescent="0.35">
      <c r="A613">
        <v>21300</v>
      </c>
      <c r="B613">
        <v>30</v>
      </c>
      <c r="C613">
        <v>0</v>
      </c>
      <c r="D613">
        <v>10</v>
      </c>
      <c r="E613">
        <v>1</v>
      </c>
      <c r="F613">
        <v>0</v>
      </c>
      <c r="G613" s="2" t="s">
        <v>101</v>
      </c>
      <c r="H613">
        <v>0</v>
      </c>
      <c r="K613">
        <v>0</v>
      </c>
      <c r="L613">
        <v>50</v>
      </c>
      <c r="M613">
        <v>0</v>
      </c>
      <c r="N613">
        <v>0</v>
      </c>
      <c r="O613">
        <v>0</v>
      </c>
      <c r="P613" s="2" t="s">
        <v>107</v>
      </c>
      <c r="Q613" s="2" t="s">
        <v>112</v>
      </c>
      <c r="R613">
        <v>2</v>
      </c>
      <c r="S613" s="2" t="s">
        <v>101</v>
      </c>
      <c r="T613" s="2" t="s">
        <v>105</v>
      </c>
      <c r="U613" s="2" t="s">
        <v>105</v>
      </c>
      <c r="V613" s="2" t="s">
        <v>113</v>
      </c>
      <c r="W613">
        <v>570</v>
      </c>
      <c r="Y613">
        <v>30</v>
      </c>
      <c r="AA613">
        <v>10</v>
      </c>
      <c r="AB613">
        <v>20</v>
      </c>
      <c r="AC613">
        <v>24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7937142857142857</v>
      </c>
      <c r="AT613">
        <v>-185200</v>
      </c>
      <c r="AU613">
        <v>555600</v>
      </c>
    </row>
    <row r="614" spans="1:47" x14ac:dyDescent="0.35">
      <c r="A614">
        <v>19973</v>
      </c>
      <c r="B614">
        <v>20</v>
      </c>
      <c r="C614">
        <v>0</v>
      </c>
      <c r="D614">
        <v>0</v>
      </c>
      <c r="E614">
        <v>1</v>
      </c>
      <c r="F614">
        <v>0</v>
      </c>
      <c r="G614" s="2" t="s">
        <v>101</v>
      </c>
      <c r="H614">
        <v>0</v>
      </c>
      <c r="K614">
        <v>0</v>
      </c>
      <c r="L614">
        <v>60</v>
      </c>
      <c r="M614">
        <v>0</v>
      </c>
      <c r="N614">
        <v>0</v>
      </c>
      <c r="O614">
        <v>0</v>
      </c>
      <c r="P614" s="2" t="s">
        <v>102</v>
      </c>
      <c r="Q614" s="2" t="s">
        <v>103</v>
      </c>
      <c r="R614">
        <v>1</v>
      </c>
      <c r="S614" s="2" t="s">
        <v>101</v>
      </c>
      <c r="T614" s="2" t="s">
        <v>105</v>
      </c>
      <c r="U614" s="2" t="s">
        <v>105</v>
      </c>
      <c r="V614" s="2" t="s">
        <v>106</v>
      </c>
      <c r="W614">
        <v>570</v>
      </c>
      <c r="Y614">
        <v>50</v>
      </c>
      <c r="AA614">
        <v>10</v>
      </c>
      <c r="AB614">
        <v>30</v>
      </c>
      <c r="AC614">
        <v>610</v>
      </c>
      <c r="AE614">
        <v>2</v>
      </c>
      <c r="AF614">
        <v>2</v>
      </c>
      <c r="AG614">
        <v>2</v>
      </c>
      <c r="AH614">
        <v>2</v>
      </c>
      <c r="AI614">
        <v>2</v>
      </c>
      <c r="AJ614">
        <v>2</v>
      </c>
      <c r="AK614">
        <v>2</v>
      </c>
      <c r="AL614">
        <v>2</v>
      </c>
      <c r="AM614">
        <v>2</v>
      </c>
      <c r="AN614">
        <v>2</v>
      </c>
      <c r="AO614">
        <v>2</v>
      </c>
      <c r="AP614">
        <v>2</v>
      </c>
      <c r="AQ614">
        <v>2</v>
      </c>
      <c r="AR614">
        <v>0</v>
      </c>
      <c r="AS614">
        <v>2133314285714286</v>
      </c>
      <c r="AT614">
        <v>-3.0191333333333336E+16</v>
      </c>
      <c r="AU614">
        <v>1334240</v>
      </c>
    </row>
    <row r="615" spans="1:47" x14ac:dyDescent="0.35">
      <c r="A615">
        <v>30294</v>
      </c>
      <c r="B615">
        <v>170</v>
      </c>
      <c r="C615">
        <v>0</v>
      </c>
      <c r="D615">
        <v>0</v>
      </c>
      <c r="E615">
        <v>2</v>
      </c>
      <c r="F615">
        <v>15</v>
      </c>
      <c r="G615" s="2" t="s">
        <v>101</v>
      </c>
      <c r="H615">
        <v>0</v>
      </c>
      <c r="K615">
        <v>10</v>
      </c>
      <c r="L615">
        <v>190</v>
      </c>
      <c r="M615">
        <v>1.5941028571428578E+16</v>
      </c>
      <c r="N615">
        <v>1.3544573333333334E+16</v>
      </c>
      <c r="O615">
        <v>2868590</v>
      </c>
      <c r="P615" s="2" t="s">
        <v>102</v>
      </c>
      <c r="Q615" s="2" t="s">
        <v>103</v>
      </c>
      <c r="R615">
        <v>1</v>
      </c>
      <c r="S615" s="2" t="s">
        <v>109</v>
      </c>
      <c r="T615" s="2" t="s">
        <v>105</v>
      </c>
      <c r="U615" s="2" t="s">
        <v>105</v>
      </c>
      <c r="V615" s="2" t="s">
        <v>113</v>
      </c>
      <c r="W615">
        <v>550</v>
      </c>
      <c r="X615">
        <v>30</v>
      </c>
      <c r="Y615">
        <v>90</v>
      </c>
      <c r="Z615">
        <v>0</v>
      </c>
      <c r="AA615">
        <v>10</v>
      </c>
      <c r="AB615">
        <v>30</v>
      </c>
      <c r="AC615">
        <v>2870</v>
      </c>
      <c r="AE615">
        <v>2</v>
      </c>
      <c r="AF615">
        <v>2</v>
      </c>
      <c r="AG615">
        <v>2</v>
      </c>
      <c r="AH615">
        <v>2</v>
      </c>
      <c r="AI615">
        <v>2</v>
      </c>
      <c r="AJ615">
        <v>2</v>
      </c>
      <c r="AK615">
        <v>2</v>
      </c>
      <c r="AL615">
        <v>2</v>
      </c>
      <c r="AM615">
        <v>2</v>
      </c>
      <c r="AN615">
        <v>2</v>
      </c>
      <c r="AO615">
        <v>2</v>
      </c>
      <c r="AP615">
        <v>2</v>
      </c>
      <c r="AQ615">
        <v>2</v>
      </c>
      <c r="AR615">
        <v>1</v>
      </c>
      <c r="AS615">
        <v>1.5622171428571426E+16</v>
      </c>
      <c r="AT615">
        <v>1.3728173333333334E+16</v>
      </c>
      <c r="AU615">
        <v>2303512</v>
      </c>
    </row>
    <row r="616" spans="1:47" x14ac:dyDescent="0.35">
      <c r="A616">
        <v>25556</v>
      </c>
      <c r="B616">
        <v>0</v>
      </c>
      <c r="C616">
        <v>20</v>
      </c>
      <c r="D616">
        <v>10</v>
      </c>
      <c r="E616">
        <v>8</v>
      </c>
      <c r="F616">
        <v>125</v>
      </c>
      <c r="G616" s="2" t="s">
        <v>101</v>
      </c>
      <c r="H616">
        <v>0</v>
      </c>
      <c r="K616">
        <v>10</v>
      </c>
      <c r="L616">
        <v>60</v>
      </c>
      <c r="M616">
        <v>0</v>
      </c>
      <c r="N616">
        <v>0</v>
      </c>
      <c r="O616">
        <v>0</v>
      </c>
      <c r="P616" s="2" t="s">
        <v>108</v>
      </c>
      <c r="Q616" s="2" t="s">
        <v>103</v>
      </c>
      <c r="R616">
        <v>1</v>
      </c>
      <c r="S616" s="2" t="s">
        <v>101</v>
      </c>
      <c r="T616" s="2" t="s">
        <v>101</v>
      </c>
      <c r="U616" s="2" t="s">
        <v>101</v>
      </c>
      <c r="V616" s="2" t="s">
        <v>106</v>
      </c>
      <c r="W616">
        <v>590</v>
      </c>
      <c r="X616">
        <v>10</v>
      </c>
      <c r="Y616">
        <v>30</v>
      </c>
      <c r="AA616">
        <v>10</v>
      </c>
      <c r="AB616">
        <v>10</v>
      </c>
      <c r="AC616">
        <v>2480</v>
      </c>
      <c r="AE616">
        <v>2</v>
      </c>
      <c r="AF616">
        <v>2</v>
      </c>
      <c r="AG616">
        <v>2</v>
      </c>
      <c r="AH616">
        <v>2</v>
      </c>
      <c r="AI616">
        <v>2</v>
      </c>
      <c r="AJ616">
        <v>2</v>
      </c>
      <c r="AK616">
        <v>2</v>
      </c>
      <c r="AL616">
        <v>2</v>
      </c>
      <c r="AM616">
        <v>2</v>
      </c>
      <c r="AN616">
        <v>2</v>
      </c>
      <c r="AO616">
        <v>2</v>
      </c>
      <c r="AP616">
        <v>2</v>
      </c>
      <c r="AQ616">
        <v>2</v>
      </c>
      <c r="AR616">
        <v>1</v>
      </c>
      <c r="AS616">
        <v>1.4835714285714286E+16</v>
      </c>
      <c r="AT616">
        <v>-3461666666666667</v>
      </c>
      <c r="AU616">
        <v>1038500</v>
      </c>
    </row>
    <row r="617" spans="1:47" x14ac:dyDescent="0.35">
      <c r="A617">
        <v>2713</v>
      </c>
      <c r="B617">
        <v>20</v>
      </c>
      <c r="C617">
        <v>10</v>
      </c>
      <c r="D617">
        <v>0</v>
      </c>
      <c r="E617">
        <v>3</v>
      </c>
      <c r="F617">
        <v>0</v>
      </c>
      <c r="G617" s="2" t="s">
        <v>101</v>
      </c>
      <c r="H617">
        <v>0</v>
      </c>
      <c r="K617">
        <v>0</v>
      </c>
      <c r="L617">
        <v>180</v>
      </c>
      <c r="M617">
        <v>-3171428571428572</v>
      </c>
      <c r="N617">
        <v>1.7266666666666668E+16</v>
      </c>
      <c r="O617">
        <v>3700</v>
      </c>
      <c r="P617" s="2" t="s">
        <v>108</v>
      </c>
      <c r="Q617" s="2" t="s">
        <v>103</v>
      </c>
      <c r="R617">
        <v>1</v>
      </c>
      <c r="S617" s="2" t="s">
        <v>109</v>
      </c>
      <c r="T617" s="2" t="s">
        <v>111</v>
      </c>
      <c r="U617" s="2" t="s">
        <v>111</v>
      </c>
      <c r="V617" s="2" t="s">
        <v>106</v>
      </c>
      <c r="W617">
        <v>500</v>
      </c>
      <c r="X617">
        <v>10</v>
      </c>
      <c r="Y617">
        <v>50</v>
      </c>
      <c r="AA617">
        <v>40</v>
      </c>
      <c r="AB617">
        <v>20</v>
      </c>
      <c r="AC617">
        <v>2950</v>
      </c>
      <c r="AE617">
        <v>2</v>
      </c>
      <c r="AF617">
        <v>2</v>
      </c>
      <c r="AG617">
        <v>2</v>
      </c>
      <c r="AH617">
        <v>2</v>
      </c>
      <c r="AI617">
        <v>2</v>
      </c>
      <c r="AJ617">
        <v>2</v>
      </c>
      <c r="AK617">
        <v>2</v>
      </c>
      <c r="AL617">
        <v>2</v>
      </c>
      <c r="AM617">
        <v>2</v>
      </c>
      <c r="AN617">
        <v>2</v>
      </c>
      <c r="AO617">
        <v>2</v>
      </c>
      <c r="AP617">
        <v>2</v>
      </c>
      <c r="AQ617">
        <v>2</v>
      </c>
      <c r="AR617">
        <v>0</v>
      </c>
      <c r="AS617">
        <v>-1.2542685714285712E+16</v>
      </c>
      <c r="AT617">
        <v>7878306666666665</v>
      </c>
      <c r="AU617">
        <v>1046510</v>
      </c>
    </row>
    <row r="618" spans="1:47" x14ac:dyDescent="0.35">
      <c r="A618">
        <v>11604</v>
      </c>
      <c r="B618">
        <v>50</v>
      </c>
      <c r="C618">
        <v>0</v>
      </c>
      <c r="D618">
        <v>0</v>
      </c>
      <c r="E618">
        <v>3</v>
      </c>
      <c r="F618">
        <v>0</v>
      </c>
      <c r="G618" s="2" t="s">
        <v>101</v>
      </c>
      <c r="H618">
        <v>0</v>
      </c>
      <c r="K618">
        <v>0</v>
      </c>
      <c r="L618">
        <v>930</v>
      </c>
      <c r="M618">
        <v>4.5139771428571424E+16</v>
      </c>
      <c r="N618">
        <v>-3685653333333331</v>
      </c>
      <c r="O618">
        <v>1.2113266666666668E+16</v>
      </c>
      <c r="P618" s="2" t="s">
        <v>102</v>
      </c>
      <c r="Q618" s="2" t="s">
        <v>103</v>
      </c>
      <c r="R618">
        <v>1</v>
      </c>
      <c r="S618" s="2" t="s">
        <v>101</v>
      </c>
      <c r="T618" s="2" t="s">
        <v>105</v>
      </c>
      <c r="U618" s="2" t="s">
        <v>105</v>
      </c>
      <c r="V618" s="2" t="s">
        <v>106</v>
      </c>
      <c r="W618">
        <v>510</v>
      </c>
      <c r="Y618">
        <v>170</v>
      </c>
      <c r="AA618">
        <v>10</v>
      </c>
      <c r="AB618">
        <v>50</v>
      </c>
      <c r="AC618">
        <v>1060</v>
      </c>
      <c r="AE618">
        <v>2</v>
      </c>
      <c r="AF618">
        <v>2</v>
      </c>
      <c r="AG618">
        <v>2</v>
      </c>
      <c r="AH618">
        <v>2</v>
      </c>
      <c r="AI618">
        <v>2</v>
      </c>
      <c r="AJ618">
        <v>2</v>
      </c>
      <c r="AK618">
        <v>2</v>
      </c>
      <c r="AL618">
        <v>2</v>
      </c>
      <c r="AM618">
        <v>2</v>
      </c>
      <c r="AN618">
        <v>2</v>
      </c>
      <c r="AO618">
        <v>2</v>
      </c>
      <c r="AP618">
        <v>2</v>
      </c>
      <c r="AQ618">
        <v>2</v>
      </c>
      <c r="AR618">
        <v>0</v>
      </c>
      <c r="AS618">
        <v>2594911428571429</v>
      </c>
      <c r="AT618">
        <v>1.4596259999999998E+16</v>
      </c>
      <c r="AU618">
        <v>2367845</v>
      </c>
    </row>
    <row r="619" spans="1:47" x14ac:dyDescent="0.35">
      <c r="A619">
        <v>2163</v>
      </c>
      <c r="B619">
        <v>0</v>
      </c>
      <c r="C619">
        <v>0</v>
      </c>
      <c r="D619">
        <v>10</v>
      </c>
      <c r="E619">
        <v>2</v>
      </c>
      <c r="F619">
        <v>0</v>
      </c>
      <c r="G619" s="2" t="s">
        <v>101</v>
      </c>
      <c r="H619">
        <v>0</v>
      </c>
      <c r="K619">
        <v>0</v>
      </c>
      <c r="L619">
        <v>10</v>
      </c>
      <c r="M619">
        <v>3815714285714286</v>
      </c>
      <c r="N619">
        <v>-8903333333333332</v>
      </c>
      <c r="O619">
        <v>267100</v>
      </c>
      <c r="P619" s="2" t="s">
        <v>108</v>
      </c>
      <c r="Q619" s="2" t="s">
        <v>103</v>
      </c>
      <c r="R619">
        <v>1</v>
      </c>
      <c r="S619" s="2" t="s">
        <v>101</v>
      </c>
      <c r="T619" s="2" t="s">
        <v>101</v>
      </c>
      <c r="U619" s="2" t="s">
        <v>101</v>
      </c>
      <c r="V619" s="2" t="s">
        <v>110</v>
      </c>
      <c r="W619">
        <v>540</v>
      </c>
      <c r="Y619">
        <v>10</v>
      </c>
      <c r="AA619">
        <v>10</v>
      </c>
      <c r="AB619">
        <v>10</v>
      </c>
      <c r="AC619">
        <v>2390</v>
      </c>
      <c r="AE619">
        <v>2</v>
      </c>
      <c r="AF619">
        <v>2</v>
      </c>
      <c r="AG619">
        <v>2</v>
      </c>
      <c r="AH619">
        <v>2</v>
      </c>
      <c r="AI619">
        <v>2</v>
      </c>
      <c r="AJ619">
        <v>2</v>
      </c>
      <c r="AK619">
        <v>2</v>
      </c>
      <c r="AL619">
        <v>2</v>
      </c>
      <c r="AM619">
        <v>2</v>
      </c>
      <c r="AN619">
        <v>2</v>
      </c>
      <c r="AO619">
        <v>2</v>
      </c>
      <c r="AP619">
        <v>2</v>
      </c>
      <c r="AQ619">
        <v>2</v>
      </c>
      <c r="AR619">
        <v>0</v>
      </c>
      <c r="AS619">
        <v>3815714285714286</v>
      </c>
      <c r="AT619">
        <v>-8903333333333332</v>
      </c>
      <c r="AU619">
        <v>267100</v>
      </c>
    </row>
    <row r="620" spans="1:47" x14ac:dyDescent="0.35">
      <c r="A620">
        <v>29760</v>
      </c>
      <c r="B620">
        <v>0</v>
      </c>
      <c r="C620">
        <v>0</v>
      </c>
      <c r="D620">
        <v>0</v>
      </c>
      <c r="E620">
        <v>2</v>
      </c>
      <c r="F620">
        <v>0</v>
      </c>
      <c r="G620" s="2" t="s">
        <v>101</v>
      </c>
      <c r="H620">
        <v>0</v>
      </c>
      <c r="K620">
        <v>0</v>
      </c>
      <c r="L620">
        <v>30</v>
      </c>
      <c r="M620">
        <v>-1200857142857143</v>
      </c>
      <c r="N620">
        <v>65380</v>
      </c>
      <c r="O620">
        <v>140100</v>
      </c>
      <c r="P620" s="2" t="s">
        <v>108</v>
      </c>
      <c r="Q620" s="2" t="s">
        <v>103</v>
      </c>
      <c r="R620">
        <v>3</v>
      </c>
      <c r="S620" s="2" t="s">
        <v>101</v>
      </c>
      <c r="T620" s="2" t="s">
        <v>105</v>
      </c>
      <c r="U620" s="2" t="s">
        <v>105</v>
      </c>
      <c r="V620" s="2" t="s">
        <v>106</v>
      </c>
      <c r="W620">
        <v>520</v>
      </c>
      <c r="Y620">
        <v>30</v>
      </c>
      <c r="AA620">
        <v>50</v>
      </c>
      <c r="AB620">
        <v>10</v>
      </c>
      <c r="AC620">
        <v>2840</v>
      </c>
      <c r="AD620">
        <v>0</v>
      </c>
      <c r="AE620">
        <v>1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</v>
      </c>
      <c r="AR620">
        <v>1</v>
      </c>
      <c r="AS620">
        <v>-1200857142857143</v>
      </c>
      <c r="AT620">
        <v>65380</v>
      </c>
      <c r="AU620">
        <v>140100</v>
      </c>
    </row>
    <row r="621" spans="1:47" x14ac:dyDescent="0.35">
      <c r="A621">
        <v>23159</v>
      </c>
      <c r="B621">
        <v>0</v>
      </c>
      <c r="C621">
        <v>30</v>
      </c>
      <c r="D621">
        <v>0</v>
      </c>
      <c r="E621">
        <v>5</v>
      </c>
      <c r="F621">
        <v>2</v>
      </c>
      <c r="G621" s="2" t="s">
        <v>101</v>
      </c>
      <c r="H621">
        <v>0</v>
      </c>
      <c r="I621">
        <v>211</v>
      </c>
      <c r="J621">
        <v>112</v>
      </c>
      <c r="K621">
        <v>10</v>
      </c>
      <c r="L621">
        <v>900</v>
      </c>
      <c r="M621">
        <v>-336974</v>
      </c>
      <c r="N621">
        <v>2.1539506666666668E+16</v>
      </c>
      <c r="O621">
        <v>14618125</v>
      </c>
      <c r="P621" s="2" t="s">
        <v>108</v>
      </c>
      <c r="Q621" s="2" t="s">
        <v>103</v>
      </c>
      <c r="R621">
        <v>1</v>
      </c>
      <c r="S621" s="2" t="s">
        <v>101</v>
      </c>
      <c r="T621" s="2" t="s">
        <v>101</v>
      </c>
      <c r="U621" s="2" t="s">
        <v>101</v>
      </c>
      <c r="V621" s="2" t="s">
        <v>106</v>
      </c>
      <c r="W621">
        <v>580</v>
      </c>
      <c r="Y621">
        <v>150</v>
      </c>
      <c r="AA621">
        <v>30</v>
      </c>
      <c r="AB621">
        <v>30</v>
      </c>
      <c r="AC621">
        <v>2320</v>
      </c>
      <c r="AD621">
        <v>0</v>
      </c>
      <c r="AE621">
        <v>1</v>
      </c>
      <c r="AF621">
        <v>0</v>
      </c>
      <c r="AG621">
        <v>0</v>
      </c>
      <c r="AH621">
        <v>0</v>
      </c>
      <c r="AI621">
        <v>1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-1.3642571428571428E+16</v>
      </c>
      <c r="AT621">
        <v>1219240</v>
      </c>
      <c r="AU621">
        <v>1112625</v>
      </c>
    </row>
    <row r="622" spans="1:47" x14ac:dyDescent="0.35">
      <c r="A622">
        <v>16039</v>
      </c>
      <c r="B622">
        <v>80</v>
      </c>
      <c r="C622">
        <v>50</v>
      </c>
      <c r="D622">
        <v>10</v>
      </c>
      <c r="E622">
        <v>3</v>
      </c>
      <c r="F622">
        <v>0</v>
      </c>
      <c r="G622" s="2" t="s">
        <v>101</v>
      </c>
      <c r="H622">
        <v>0</v>
      </c>
      <c r="K622">
        <v>0</v>
      </c>
      <c r="L622">
        <v>450</v>
      </c>
      <c r="M622">
        <v>-3385125714285715</v>
      </c>
      <c r="N622">
        <v>1.8556506666666668E+16</v>
      </c>
      <c r="O622">
        <v>1.3417133333333334E+16</v>
      </c>
      <c r="P622" s="2" t="s">
        <v>108</v>
      </c>
      <c r="Q622" s="2" t="s">
        <v>103</v>
      </c>
      <c r="R622">
        <v>1</v>
      </c>
      <c r="S622" s="2" t="s">
        <v>105</v>
      </c>
      <c r="T622" s="2" t="s">
        <v>105</v>
      </c>
      <c r="U622" s="2" t="s">
        <v>105</v>
      </c>
      <c r="V622" s="2" t="s">
        <v>106</v>
      </c>
      <c r="W622">
        <v>510</v>
      </c>
      <c r="X622">
        <v>10</v>
      </c>
      <c r="Y622">
        <v>160</v>
      </c>
      <c r="Z622">
        <v>171</v>
      </c>
      <c r="AA622">
        <v>20</v>
      </c>
      <c r="AB622">
        <v>50</v>
      </c>
      <c r="AC622">
        <v>88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-8293128571428572</v>
      </c>
      <c r="AT622">
        <v>4.4903666666666672E+16</v>
      </c>
      <c r="AU622">
        <v>1905326</v>
      </c>
    </row>
    <row r="623" spans="1:47" x14ac:dyDescent="0.35">
      <c r="A623">
        <v>9979</v>
      </c>
      <c r="B623">
        <v>300</v>
      </c>
      <c r="C623">
        <v>0</v>
      </c>
      <c r="D623">
        <v>10</v>
      </c>
      <c r="E623">
        <v>2</v>
      </c>
      <c r="F623">
        <v>5</v>
      </c>
      <c r="G623" s="2" t="s">
        <v>101</v>
      </c>
      <c r="H623">
        <v>0</v>
      </c>
      <c r="K623">
        <v>10</v>
      </c>
      <c r="L623">
        <v>370</v>
      </c>
      <c r="M623">
        <v>-2080442857142857</v>
      </c>
      <c r="N623">
        <v>1.0038066666666666E+16</v>
      </c>
      <c r="O623">
        <v>826955</v>
      </c>
      <c r="P623" s="2" t="s">
        <v>102</v>
      </c>
      <c r="Q623" s="2" t="s">
        <v>103</v>
      </c>
      <c r="R623">
        <v>1</v>
      </c>
      <c r="S623" s="2" t="s">
        <v>101</v>
      </c>
      <c r="T623" s="2" t="s">
        <v>105</v>
      </c>
      <c r="U623" s="2" t="s">
        <v>105</v>
      </c>
      <c r="V623" s="2" t="s">
        <v>106</v>
      </c>
      <c r="W623">
        <v>540</v>
      </c>
      <c r="X623">
        <v>10</v>
      </c>
      <c r="Y623">
        <v>70</v>
      </c>
      <c r="AA623">
        <v>50</v>
      </c>
      <c r="AB623">
        <v>30</v>
      </c>
      <c r="AC623">
        <v>420</v>
      </c>
      <c r="AE623">
        <v>2</v>
      </c>
      <c r="AF623">
        <v>2</v>
      </c>
      <c r="AG623">
        <v>2</v>
      </c>
      <c r="AH623">
        <v>2</v>
      </c>
      <c r="AI623">
        <v>2</v>
      </c>
      <c r="AJ623">
        <v>2</v>
      </c>
      <c r="AK623">
        <v>2</v>
      </c>
      <c r="AL623">
        <v>2</v>
      </c>
      <c r="AM623">
        <v>2</v>
      </c>
      <c r="AN623">
        <v>2</v>
      </c>
      <c r="AO623">
        <v>2</v>
      </c>
      <c r="AP623">
        <v>2</v>
      </c>
      <c r="AQ623">
        <v>2</v>
      </c>
      <c r="AR623">
        <v>0</v>
      </c>
      <c r="AS623">
        <v>-2.2384714285714288E+16</v>
      </c>
      <c r="AT623">
        <v>1.1829333333333334E+16</v>
      </c>
      <c r="AU623">
        <v>3.9946833333333336E+16</v>
      </c>
    </row>
    <row r="624" spans="1:47" x14ac:dyDescent="0.35">
      <c r="A624">
        <v>23753</v>
      </c>
      <c r="B624">
        <v>10</v>
      </c>
      <c r="C624">
        <v>10</v>
      </c>
      <c r="D624">
        <v>10</v>
      </c>
      <c r="E624">
        <v>1</v>
      </c>
      <c r="F624">
        <v>0</v>
      </c>
      <c r="G624" s="2" t="s">
        <v>101</v>
      </c>
      <c r="H624">
        <v>0</v>
      </c>
      <c r="K624">
        <v>0</v>
      </c>
      <c r="L624">
        <v>70</v>
      </c>
      <c r="M624">
        <v>5142857142857142</v>
      </c>
      <c r="N624">
        <v>-1.1999999999999998E+16</v>
      </c>
      <c r="O624">
        <v>36000</v>
      </c>
      <c r="P624" s="2" t="s">
        <v>107</v>
      </c>
      <c r="Q624" s="2" t="s">
        <v>103</v>
      </c>
      <c r="R624">
        <v>1</v>
      </c>
      <c r="S624" s="2" t="s">
        <v>109</v>
      </c>
      <c r="T624" s="2" t="s">
        <v>111</v>
      </c>
      <c r="U624" s="2" t="s">
        <v>111</v>
      </c>
      <c r="V624" s="2" t="s">
        <v>113</v>
      </c>
      <c r="W624">
        <v>540</v>
      </c>
      <c r="Y624">
        <v>70</v>
      </c>
      <c r="AA624">
        <v>10</v>
      </c>
      <c r="AB624">
        <v>20</v>
      </c>
      <c r="AC624">
        <v>240</v>
      </c>
      <c r="AD624">
        <v>0</v>
      </c>
      <c r="AE624">
        <v>1</v>
      </c>
      <c r="AF624">
        <v>1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182500</v>
      </c>
      <c r="AT624">
        <v>-4258333333333333</v>
      </c>
      <c r="AU624">
        <v>1277500</v>
      </c>
    </row>
    <row r="625" spans="1:47" x14ac:dyDescent="0.35">
      <c r="A625">
        <v>25193</v>
      </c>
      <c r="B625">
        <v>10</v>
      </c>
      <c r="C625">
        <v>10</v>
      </c>
      <c r="D625">
        <v>0</v>
      </c>
      <c r="E625">
        <v>4</v>
      </c>
      <c r="F625">
        <v>0</v>
      </c>
      <c r="G625" s="2" t="s">
        <v>101</v>
      </c>
      <c r="H625">
        <v>0</v>
      </c>
      <c r="K625">
        <v>0</v>
      </c>
      <c r="L625">
        <v>30</v>
      </c>
      <c r="M625">
        <v>1699797142857143</v>
      </c>
      <c r="N625">
        <v>3966193333333333</v>
      </c>
      <c r="O625">
        <v>5949290</v>
      </c>
      <c r="P625" s="2" t="s">
        <v>108</v>
      </c>
      <c r="Q625" s="2" t="s">
        <v>103</v>
      </c>
      <c r="R625">
        <v>2</v>
      </c>
      <c r="S625" s="2" t="s">
        <v>101</v>
      </c>
      <c r="T625" s="2" t="s">
        <v>105</v>
      </c>
      <c r="U625" s="2" t="s">
        <v>105</v>
      </c>
      <c r="V625" s="2" t="s">
        <v>113</v>
      </c>
      <c r="W625">
        <v>600</v>
      </c>
      <c r="Y625">
        <v>20</v>
      </c>
      <c r="AA625">
        <v>50</v>
      </c>
      <c r="AB625">
        <v>20</v>
      </c>
      <c r="AC625">
        <v>157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1</v>
      </c>
      <c r="AS625">
        <v>-1907314285714286</v>
      </c>
      <c r="AT625">
        <v>9232266666666668</v>
      </c>
      <c r="AU625">
        <v>767000</v>
      </c>
    </row>
    <row r="626" spans="1:47" x14ac:dyDescent="0.35">
      <c r="A626">
        <v>18137</v>
      </c>
      <c r="B626">
        <v>10</v>
      </c>
      <c r="C626">
        <v>0</v>
      </c>
      <c r="D626">
        <v>10</v>
      </c>
      <c r="E626">
        <v>1</v>
      </c>
      <c r="F626">
        <v>0</v>
      </c>
      <c r="G626" s="2" t="s">
        <v>101</v>
      </c>
      <c r="H626">
        <v>0</v>
      </c>
      <c r="K626">
        <v>0</v>
      </c>
      <c r="L626">
        <v>20</v>
      </c>
      <c r="M626">
        <v>1.4189999999999998E+16</v>
      </c>
      <c r="N626">
        <v>-3310999999999999</v>
      </c>
      <c r="O626">
        <v>99330</v>
      </c>
      <c r="P626" s="2" t="s">
        <v>107</v>
      </c>
      <c r="Q626" s="2" t="s">
        <v>103</v>
      </c>
      <c r="R626">
        <v>1</v>
      </c>
      <c r="S626" s="2" t="s">
        <v>104</v>
      </c>
      <c r="T626" s="2" t="s">
        <v>105</v>
      </c>
      <c r="U626" s="2" t="s">
        <v>105</v>
      </c>
      <c r="V626" s="2" t="s">
        <v>106</v>
      </c>
      <c r="W626">
        <v>600</v>
      </c>
      <c r="Y626">
        <v>20</v>
      </c>
      <c r="AA626">
        <v>10</v>
      </c>
      <c r="AB626">
        <v>20</v>
      </c>
      <c r="AC626">
        <v>770</v>
      </c>
      <c r="AD626">
        <v>0</v>
      </c>
      <c r="AE626">
        <v>1</v>
      </c>
      <c r="AF626">
        <v>1</v>
      </c>
      <c r="AG626">
        <v>1</v>
      </c>
      <c r="AH626">
        <v>0</v>
      </c>
      <c r="AI626">
        <v>1</v>
      </c>
      <c r="AJ626">
        <v>0</v>
      </c>
      <c r="AK626">
        <v>1</v>
      </c>
      <c r="AL626">
        <v>0</v>
      </c>
      <c r="AM626">
        <v>1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3.8961428571428576E+16</v>
      </c>
      <c r="AT626">
        <v>-90910</v>
      </c>
      <c r="AU626">
        <v>272730</v>
      </c>
    </row>
    <row r="627" spans="1:47" x14ac:dyDescent="0.35">
      <c r="A627">
        <v>21655</v>
      </c>
      <c r="B627">
        <v>20</v>
      </c>
      <c r="C627">
        <v>10</v>
      </c>
      <c r="D627">
        <v>20</v>
      </c>
      <c r="E627">
        <v>2</v>
      </c>
      <c r="F627">
        <v>0</v>
      </c>
      <c r="G627" s="2" t="s">
        <v>101</v>
      </c>
      <c r="H627">
        <v>0</v>
      </c>
      <c r="K627">
        <v>0</v>
      </c>
      <c r="L627">
        <v>110</v>
      </c>
      <c r="M627">
        <v>2351428571428572</v>
      </c>
      <c r="N627">
        <v>5486666666666665</v>
      </c>
      <c r="O627">
        <v>82300</v>
      </c>
      <c r="P627" s="2" t="s">
        <v>108</v>
      </c>
      <c r="Q627" s="2" t="s">
        <v>103</v>
      </c>
      <c r="R627">
        <v>2</v>
      </c>
      <c r="S627" s="2" t="s">
        <v>109</v>
      </c>
      <c r="T627" s="2" t="s">
        <v>111</v>
      </c>
      <c r="U627" s="2" t="s">
        <v>111</v>
      </c>
      <c r="V627" s="2" t="s">
        <v>106</v>
      </c>
      <c r="W627">
        <v>510</v>
      </c>
      <c r="X627">
        <v>10</v>
      </c>
      <c r="Y627">
        <v>70</v>
      </c>
      <c r="AA627">
        <v>10</v>
      </c>
      <c r="AB627">
        <v>30</v>
      </c>
      <c r="AC627">
        <v>270</v>
      </c>
      <c r="AD627">
        <v>0</v>
      </c>
      <c r="AE627">
        <v>1</v>
      </c>
      <c r="AF627">
        <v>0</v>
      </c>
      <c r="AG627">
        <v>1</v>
      </c>
      <c r="AH627">
        <v>1</v>
      </c>
      <c r="AI627">
        <v>1</v>
      </c>
      <c r="AJ627">
        <v>0</v>
      </c>
      <c r="AK627">
        <v>1</v>
      </c>
      <c r="AL627">
        <v>1</v>
      </c>
      <c r="AM627">
        <v>1</v>
      </c>
      <c r="AN627">
        <v>1</v>
      </c>
      <c r="AO627">
        <v>1</v>
      </c>
      <c r="AP627">
        <v>0</v>
      </c>
      <c r="AQ627">
        <v>0</v>
      </c>
      <c r="AR627">
        <v>0</v>
      </c>
      <c r="AS627">
        <v>1096657142857143</v>
      </c>
      <c r="AT627">
        <v>-52180</v>
      </c>
      <c r="AU627">
        <v>497475</v>
      </c>
    </row>
    <row r="628" spans="1:47" x14ac:dyDescent="0.35">
      <c r="A628">
        <v>18464</v>
      </c>
      <c r="B628">
        <v>0</v>
      </c>
      <c r="C628">
        <v>0</v>
      </c>
      <c r="D628">
        <v>30</v>
      </c>
      <c r="E628">
        <v>2</v>
      </c>
      <c r="F628">
        <v>0</v>
      </c>
      <c r="G628" s="2" t="s">
        <v>101</v>
      </c>
      <c r="H628">
        <v>0</v>
      </c>
      <c r="K628">
        <v>0</v>
      </c>
      <c r="L628">
        <v>50</v>
      </c>
      <c r="M628">
        <v>0</v>
      </c>
      <c r="N628">
        <v>0</v>
      </c>
      <c r="O628">
        <v>0</v>
      </c>
      <c r="P628" s="2" t="s">
        <v>108</v>
      </c>
      <c r="Q628" s="2" t="s">
        <v>103</v>
      </c>
      <c r="R628">
        <v>1</v>
      </c>
      <c r="S628" s="2" t="s">
        <v>101</v>
      </c>
      <c r="T628" s="2" t="s">
        <v>101</v>
      </c>
      <c r="U628" s="2" t="s">
        <v>101</v>
      </c>
      <c r="V628" s="2" t="s">
        <v>106</v>
      </c>
      <c r="W628">
        <v>580</v>
      </c>
      <c r="Y628">
        <v>50</v>
      </c>
      <c r="AA628">
        <v>10</v>
      </c>
      <c r="AB628">
        <v>30</v>
      </c>
      <c r="AC628">
        <v>2510</v>
      </c>
      <c r="AD628">
        <v>0</v>
      </c>
      <c r="AE628">
        <v>1</v>
      </c>
      <c r="AF628">
        <v>0</v>
      </c>
      <c r="AG628">
        <v>1</v>
      </c>
      <c r="AH628">
        <v>0</v>
      </c>
      <c r="AI628">
        <v>1</v>
      </c>
      <c r="AJ628">
        <v>0</v>
      </c>
      <c r="AK628">
        <v>1</v>
      </c>
      <c r="AL628">
        <v>0</v>
      </c>
      <c r="AM628">
        <v>1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1.9641000000000004E+16</v>
      </c>
      <c r="AT628">
        <v>-3355833333333335</v>
      </c>
      <c r="AU628">
        <v>1055555</v>
      </c>
    </row>
    <row r="629" spans="1:47" x14ac:dyDescent="0.35">
      <c r="A629">
        <v>10219</v>
      </c>
      <c r="B629">
        <v>20</v>
      </c>
      <c r="C629">
        <v>30</v>
      </c>
      <c r="D629">
        <v>20</v>
      </c>
      <c r="E629">
        <v>5</v>
      </c>
      <c r="F629">
        <v>0</v>
      </c>
      <c r="G629" s="2" t="s">
        <v>101</v>
      </c>
      <c r="H629">
        <v>0</v>
      </c>
      <c r="K629">
        <v>0</v>
      </c>
      <c r="L629">
        <v>440</v>
      </c>
      <c r="M629">
        <v>9881142857142860</v>
      </c>
      <c r="N629">
        <v>1278560</v>
      </c>
      <c r="O629">
        <v>1949280</v>
      </c>
      <c r="P629" s="2" t="s">
        <v>108</v>
      </c>
      <c r="Q629" s="2" t="s">
        <v>103</v>
      </c>
      <c r="R629">
        <v>1</v>
      </c>
      <c r="S629" s="2" t="s">
        <v>101</v>
      </c>
      <c r="T629" s="2" t="s">
        <v>105</v>
      </c>
      <c r="U629" s="2" t="s">
        <v>105</v>
      </c>
      <c r="V629" s="2" t="s">
        <v>110</v>
      </c>
      <c r="W629">
        <v>490</v>
      </c>
      <c r="Y629">
        <v>190</v>
      </c>
      <c r="AA629">
        <v>30</v>
      </c>
      <c r="AB629">
        <v>50</v>
      </c>
      <c r="AC629">
        <v>1240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-3.2739171428571432E+16</v>
      </c>
      <c r="AT629">
        <v>2.4920193333333336E+16</v>
      </c>
      <c r="AU629">
        <v>20192225</v>
      </c>
    </row>
    <row r="630" spans="1:47" x14ac:dyDescent="0.35">
      <c r="A630">
        <v>12843</v>
      </c>
      <c r="B630">
        <v>10</v>
      </c>
      <c r="C630">
        <v>0</v>
      </c>
      <c r="D630">
        <v>30</v>
      </c>
      <c r="E630">
        <v>1</v>
      </c>
      <c r="F630">
        <v>0</v>
      </c>
      <c r="G630" s="2" t="s">
        <v>101</v>
      </c>
      <c r="H630">
        <v>0</v>
      </c>
      <c r="K630">
        <v>0</v>
      </c>
      <c r="L630">
        <v>60</v>
      </c>
      <c r="M630">
        <v>0</v>
      </c>
      <c r="N630">
        <v>0</v>
      </c>
      <c r="O630">
        <v>0</v>
      </c>
      <c r="P630" s="2" t="s">
        <v>107</v>
      </c>
      <c r="Q630" s="2" t="s">
        <v>103</v>
      </c>
      <c r="R630">
        <v>1</v>
      </c>
      <c r="S630" s="2" t="s">
        <v>104</v>
      </c>
      <c r="T630" s="2" t="s">
        <v>105</v>
      </c>
      <c r="U630" s="2" t="s">
        <v>105</v>
      </c>
      <c r="V630" s="2" t="s">
        <v>106</v>
      </c>
      <c r="W630">
        <v>500</v>
      </c>
      <c r="Y630">
        <v>60</v>
      </c>
      <c r="AA630">
        <v>10</v>
      </c>
      <c r="AB630">
        <v>20</v>
      </c>
      <c r="AC630">
        <v>200</v>
      </c>
      <c r="AE630">
        <v>2</v>
      </c>
      <c r="AF630">
        <v>2</v>
      </c>
      <c r="AG630">
        <v>2</v>
      </c>
      <c r="AH630">
        <v>2</v>
      </c>
      <c r="AI630">
        <v>2</v>
      </c>
      <c r="AJ630">
        <v>2</v>
      </c>
      <c r="AK630">
        <v>2</v>
      </c>
      <c r="AL630">
        <v>2</v>
      </c>
      <c r="AM630">
        <v>2</v>
      </c>
      <c r="AN630">
        <v>2</v>
      </c>
      <c r="AO630">
        <v>2</v>
      </c>
      <c r="AP630">
        <v>2</v>
      </c>
      <c r="AQ630">
        <v>2</v>
      </c>
      <c r="AR630">
        <v>0</v>
      </c>
      <c r="AS630">
        <v>1805457142857143</v>
      </c>
      <c r="AT630">
        <v>-3934000000000001</v>
      </c>
      <c r="AU630">
        <v>715530</v>
      </c>
    </row>
    <row r="631" spans="1:47" x14ac:dyDescent="0.35">
      <c r="A631">
        <v>13743</v>
      </c>
      <c r="B631">
        <v>0</v>
      </c>
      <c r="C631">
        <v>0</v>
      </c>
      <c r="D631">
        <v>0</v>
      </c>
      <c r="E631">
        <v>3</v>
      </c>
      <c r="F631">
        <v>0</v>
      </c>
      <c r="G631" s="2" t="s">
        <v>101</v>
      </c>
      <c r="H631">
        <v>0</v>
      </c>
      <c r="K631">
        <v>0</v>
      </c>
      <c r="L631">
        <v>430</v>
      </c>
      <c r="M631">
        <v>8949008571428573</v>
      </c>
      <c r="N631">
        <v>-4.0834666666667328E+16</v>
      </c>
      <c r="O631">
        <v>3091318333333333</v>
      </c>
      <c r="P631" s="2" t="s">
        <v>108</v>
      </c>
      <c r="Q631" s="2" t="s">
        <v>103</v>
      </c>
      <c r="R631">
        <v>2</v>
      </c>
      <c r="S631" s="2" t="s">
        <v>101</v>
      </c>
      <c r="T631" s="2" t="s">
        <v>105</v>
      </c>
      <c r="U631" s="2" t="s">
        <v>105</v>
      </c>
      <c r="V631" s="2" t="s">
        <v>113</v>
      </c>
      <c r="W631">
        <v>590</v>
      </c>
      <c r="Y631">
        <v>10</v>
      </c>
      <c r="AA631">
        <v>10</v>
      </c>
      <c r="AB631">
        <v>10</v>
      </c>
      <c r="AC631">
        <v>2380</v>
      </c>
      <c r="AD631">
        <v>0</v>
      </c>
      <c r="AE631">
        <v>0</v>
      </c>
      <c r="AF631">
        <v>0</v>
      </c>
      <c r="AG631">
        <v>1</v>
      </c>
      <c r="AH631">
        <v>1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1.8978571428571428E+16</v>
      </c>
      <c r="AT631">
        <v>-4428333333333333</v>
      </c>
      <c r="AU631">
        <v>1328500</v>
      </c>
    </row>
    <row r="632" spans="1:47" x14ac:dyDescent="0.35">
      <c r="A632">
        <v>30285</v>
      </c>
      <c r="B632">
        <v>0</v>
      </c>
      <c r="C632">
        <v>0</v>
      </c>
      <c r="D632">
        <v>0</v>
      </c>
      <c r="E632">
        <v>2</v>
      </c>
      <c r="F632">
        <v>0</v>
      </c>
      <c r="G632" s="2" t="s">
        <v>101</v>
      </c>
      <c r="H632">
        <v>0</v>
      </c>
      <c r="K632">
        <v>0</v>
      </c>
      <c r="L632">
        <v>250</v>
      </c>
      <c r="M632">
        <v>1.2971428571428568E+16</v>
      </c>
      <c r="N632">
        <v>-1.8566666666666656E+16</v>
      </c>
      <c r="O632">
        <v>40250</v>
      </c>
      <c r="P632" s="2" t="s">
        <v>102</v>
      </c>
      <c r="Q632" s="2" t="s">
        <v>103</v>
      </c>
      <c r="R632">
        <v>1</v>
      </c>
      <c r="S632" s="2" t="s">
        <v>101</v>
      </c>
      <c r="T632" s="2" t="s">
        <v>101</v>
      </c>
      <c r="U632" s="2" t="s">
        <v>101</v>
      </c>
      <c r="V632" s="2" t="s">
        <v>106</v>
      </c>
      <c r="W632">
        <v>500</v>
      </c>
      <c r="Y632">
        <v>10</v>
      </c>
      <c r="AA632">
        <v>40</v>
      </c>
      <c r="AB632">
        <v>10</v>
      </c>
      <c r="AC632">
        <v>320</v>
      </c>
      <c r="AE632">
        <v>2</v>
      </c>
      <c r="AF632">
        <v>2</v>
      </c>
      <c r="AG632">
        <v>2</v>
      </c>
      <c r="AH632">
        <v>2</v>
      </c>
      <c r="AI632">
        <v>2</v>
      </c>
      <c r="AJ632">
        <v>2</v>
      </c>
      <c r="AK632">
        <v>2</v>
      </c>
      <c r="AL632">
        <v>2</v>
      </c>
      <c r="AM632">
        <v>2</v>
      </c>
      <c r="AN632">
        <v>2</v>
      </c>
      <c r="AO632">
        <v>2</v>
      </c>
      <c r="AP632">
        <v>2</v>
      </c>
      <c r="AQ632">
        <v>2</v>
      </c>
      <c r="AR632">
        <v>1</v>
      </c>
      <c r="AS632">
        <v>-3129857142857143</v>
      </c>
      <c r="AT632">
        <v>292120</v>
      </c>
      <c r="AU632">
        <v>1095450</v>
      </c>
    </row>
    <row r="633" spans="1:47" x14ac:dyDescent="0.35">
      <c r="A633">
        <v>11737</v>
      </c>
      <c r="B633">
        <v>20</v>
      </c>
      <c r="C633">
        <v>0</v>
      </c>
      <c r="D633">
        <v>50</v>
      </c>
      <c r="E633">
        <v>1</v>
      </c>
      <c r="F633">
        <v>0</v>
      </c>
      <c r="G633" s="2" t="s">
        <v>101</v>
      </c>
      <c r="H633">
        <v>0</v>
      </c>
      <c r="K633">
        <v>0</v>
      </c>
      <c r="L633">
        <v>80</v>
      </c>
      <c r="M633">
        <v>0</v>
      </c>
      <c r="N633">
        <v>0</v>
      </c>
      <c r="O633">
        <v>0</v>
      </c>
      <c r="P633" s="2" t="s">
        <v>107</v>
      </c>
      <c r="Q633" s="2" t="s">
        <v>103</v>
      </c>
      <c r="R633">
        <v>1</v>
      </c>
      <c r="S633" s="2" t="s">
        <v>101</v>
      </c>
      <c r="T633" s="2" t="s">
        <v>105</v>
      </c>
      <c r="U633" s="2" t="s">
        <v>105</v>
      </c>
      <c r="V633" s="2" t="s">
        <v>106</v>
      </c>
      <c r="W633">
        <v>490</v>
      </c>
      <c r="Y633">
        <v>70</v>
      </c>
      <c r="AA633">
        <v>10</v>
      </c>
      <c r="AB633">
        <v>20</v>
      </c>
      <c r="AC633">
        <v>710</v>
      </c>
      <c r="AE633">
        <v>2</v>
      </c>
      <c r="AF633">
        <v>2</v>
      </c>
      <c r="AG633">
        <v>2</v>
      </c>
      <c r="AH633">
        <v>2</v>
      </c>
      <c r="AI633">
        <v>2</v>
      </c>
      <c r="AJ633">
        <v>2</v>
      </c>
      <c r="AK633">
        <v>2</v>
      </c>
      <c r="AL633">
        <v>2</v>
      </c>
      <c r="AM633">
        <v>2</v>
      </c>
      <c r="AN633">
        <v>2</v>
      </c>
      <c r="AO633">
        <v>2</v>
      </c>
      <c r="AP633">
        <v>2</v>
      </c>
      <c r="AQ633">
        <v>2</v>
      </c>
      <c r="AR633">
        <v>0</v>
      </c>
      <c r="AS633">
        <v>2007037142857143</v>
      </c>
      <c r="AT633">
        <v>-4.1451466666666672E+16</v>
      </c>
      <c r="AU633">
        <v>863845</v>
      </c>
    </row>
    <row r="634" spans="1:47" x14ac:dyDescent="0.35">
      <c r="A634">
        <v>926</v>
      </c>
      <c r="B634">
        <v>0</v>
      </c>
      <c r="C634">
        <v>0</v>
      </c>
      <c r="D634">
        <v>10</v>
      </c>
      <c r="E634">
        <v>4</v>
      </c>
      <c r="F634">
        <v>0</v>
      </c>
      <c r="G634" s="2" t="s">
        <v>101</v>
      </c>
      <c r="H634">
        <v>0</v>
      </c>
      <c r="K634">
        <v>0</v>
      </c>
      <c r="L634">
        <v>120</v>
      </c>
      <c r="M634">
        <v>6357142857142857</v>
      </c>
      <c r="N634">
        <v>-1.4833333333333332E+16</v>
      </c>
      <c r="O634">
        <v>445000</v>
      </c>
      <c r="P634" s="2" t="s">
        <v>108</v>
      </c>
      <c r="Q634" s="2" t="s">
        <v>103</v>
      </c>
      <c r="R634">
        <v>1</v>
      </c>
      <c r="S634" s="2" t="s">
        <v>101</v>
      </c>
      <c r="T634" s="2" t="s">
        <v>101</v>
      </c>
      <c r="U634" s="2" t="s">
        <v>101</v>
      </c>
      <c r="V634" s="2" t="s">
        <v>106</v>
      </c>
      <c r="W634">
        <v>520</v>
      </c>
      <c r="Y634">
        <v>20</v>
      </c>
      <c r="AA634">
        <v>10</v>
      </c>
      <c r="AB634">
        <v>10</v>
      </c>
      <c r="AC634">
        <v>70</v>
      </c>
      <c r="AE634">
        <v>2</v>
      </c>
      <c r="AF634">
        <v>2</v>
      </c>
      <c r="AG634">
        <v>2</v>
      </c>
      <c r="AH634">
        <v>2</v>
      </c>
      <c r="AI634">
        <v>2</v>
      </c>
      <c r="AJ634">
        <v>2</v>
      </c>
      <c r="AK634">
        <v>2</v>
      </c>
      <c r="AL634">
        <v>2</v>
      </c>
      <c r="AM634">
        <v>2</v>
      </c>
      <c r="AN634">
        <v>2</v>
      </c>
      <c r="AO634">
        <v>2</v>
      </c>
      <c r="AP634">
        <v>2</v>
      </c>
      <c r="AQ634">
        <v>2</v>
      </c>
      <c r="AR634">
        <v>0</v>
      </c>
      <c r="AS634">
        <v>-2.2000000000000024E+16</v>
      </c>
      <c r="AT634">
        <v>8753333333333334</v>
      </c>
      <c r="AU634">
        <v>239500</v>
      </c>
    </row>
    <row r="635" spans="1:47" x14ac:dyDescent="0.35">
      <c r="A635">
        <v>29313</v>
      </c>
      <c r="B635">
        <v>0</v>
      </c>
      <c r="C635">
        <v>0</v>
      </c>
      <c r="D635">
        <v>10</v>
      </c>
      <c r="E635">
        <v>2</v>
      </c>
      <c r="F635">
        <v>0</v>
      </c>
      <c r="G635" s="2" t="s">
        <v>101</v>
      </c>
      <c r="H635">
        <v>0</v>
      </c>
      <c r="K635">
        <v>0</v>
      </c>
      <c r="L635">
        <v>10</v>
      </c>
      <c r="M635">
        <v>0</v>
      </c>
      <c r="N635">
        <v>0</v>
      </c>
      <c r="O635">
        <v>0</v>
      </c>
      <c r="P635" s="2" t="s">
        <v>102</v>
      </c>
      <c r="Q635" s="2" t="s">
        <v>103</v>
      </c>
      <c r="R635">
        <v>1</v>
      </c>
      <c r="S635" s="2" t="s">
        <v>105</v>
      </c>
      <c r="T635" s="2" t="s">
        <v>105</v>
      </c>
      <c r="U635" s="2" t="s">
        <v>105</v>
      </c>
      <c r="V635" s="2" t="s">
        <v>106</v>
      </c>
      <c r="W635">
        <v>580</v>
      </c>
      <c r="Y635">
        <v>10</v>
      </c>
      <c r="AA635">
        <v>10</v>
      </c>
      <c r="AB635">
        <v>10</v>
      </c>
      <c r="AC635">
        <v>600</v>
      </c>
      <c r="AD635">
        <v>0</v>
      </c>
      <c r="AE635">
        <v>0</v>
      </c>
      <c r="AF635">
        <v>1</v>
      </c>
      <c r="AG635">
        <v>0</v>
      </c>
      <c r="AH635">
        <v>1</v>
      </c>
      <c r="AI635">
        <v>0</v>
      </c>
      <c r="AJ635">
        <v>1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1</v>
      </c>
      <c r="AS635">
        <v>3.2100000000000004E+16</v>
      </c>
      <c r="AT635">
        <v>-7490000000000002</v>
      </c>
      <c r="AU635">
        <v>224700</v>
      </c>
    </row>
    <row r="636" spans="1:47" x14ac:dyDescent="0.35">
      <c r="A636">
        <v>26583</v>
      </c>
      <c r="B636">
        <v>0</v>
      </c>
      <c r="C636">
        <v>10</v>
      </c>
      <c r="D636">
        <v>10</v>
      </c>
      <c r="E636">
        <v>3</v>
      </c>
      <c r="F636">
        <v>0</v>
      </c>
      <c r="G636" s="2" t="s">
        <v>101</v>
      </c>
      <c r="H636">
        <v>0</v>
      </c>
      <c r="K636">
        <v>0</v>
      </c>
      <c r="L636">
        <v>140</v>
      </c>
      <c r="M636">
        <v>-1.9758142857142856E+16</v>
      </c>
      <c r="N636">
        <v>1.0412933333333334E+16</v>
      </c>
      <c r="O636">
        <v>6995166666666667</v>
      </c>
      <c r="P636" s="2" t="s">
        <v>102</v>
      </c>
      <c r="Q636" s="2" t="s">
        <v>103</v>
      </c>
      <c r="R636">
        <v>1</v>
      </c>
      <c r="S636" s="2" t="s">
        <v>105</v>
      </c>
      <c r="T636" s="2" t="s">
        <v>105</v>
      </c>
      <c r="U636" s="2" t="s">
        <v>105</v>
      </c>
      <c r="V636" s="2" t="s">
        <v>106</v>
      </c>
      <c r="W636">
        <v>510</v>
      </c>
      <c r="Y636">
        <v>30</v>
      </c>
      <c r="AA636">
        <v>20</v>
      </c>
      <c r="AB636">
        <v>20</v>
      </c>
      <c r="AC636">
        <v>180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1</v>
      </c>
      <c r="AJ636">
        <v>0</v>
      </c>
      <c r="AK636">
        <v>1</v>
      </c>
      <c r="AL636">
        <v>0</v>
      </c>
      <c r="AM636">
        <v>1</v>
      </c>
      <c r="AN636">
        <v>0</v>
      </c>
      <c r="AO636">
        <v>1</v>
      </c>
      <c r="AP636">
        <v>0</v>
      </c>
      <c r="AQ636">
        <v>0</v>
      </c>
      <c r="AR636">
        <v>1</v>
      </c>
      <c r="AS636">
        <v>5728000000000002</v>
      </c>
      <c r="AT636">
        <v>-6391333333333341</v>
      </c>
      <c r="AU636">
        <v>409700</v>
      </c>
    </row>
    <row r="637" spans="1:47" x14ac:dyDescent="0.35">
      <c r="A637">
        <v>6105</v>
      </c>
      <c r="B637">
        <v>0</v>
      </c>
      <c r="C637">
        <v>0</v>
      </c>
      <c r="D637">
        <v>10</v>
      </c>
      <c r="E637">
        <v>2</v>
      </c>
      <c r="F637">
        <v>0</v>
      </c>
      <c r="G637" s="2" t="s">
        <v>101</v>
      </c>
      <c r="H637">
        <v>0</v>
      </c>
      <c r="K637">
        <v>0</v>
      </c>
      <c r="L637">
        <v>290</v>
      </c>
      <c r="M637">
        <v>-5794385714285714</v>
      </c>
      <c r="N637">
        <v>2800366666666666</v>
      </c>
      <c r="O637">
        <v>2316995</v>
      </c>
      <c r="P637" s="2" t="s">
        <v>108</v>
      </c>
      <c r="Q637" s="2" t="s">
        <v>103</v>
      </c>
      <c r="R637">
        <v>1</v>
      </c>
      <c r="S637" s="2" t="s">
        <v>104</v>
      </c>
      <c r="T637" s="2" t="s">
        <v>105</v>
      </c>
      <c r="U637" s="2" t="s">
        <v>105</v>
      </c>
      <c r="V637" s="2" t="s">
        <v>106</v>
      </c>
      <c r="W637">
        <v>510</v>
      </c>
      <c r="Y637">
        <v>10</v>
      </c>
      <c r="AA637">
        <v>10</v>
      </c>
      <c r="AB637">
        <v>10</v>
      </c>
      <c r="AC637">
        <v>1000</v>
      </c>
      <c r="AE637">
        <v>2</v>
      </c>
      <c r="AF637">
        <v>2</v>
      </c>
      <c r="AG637">
        <v>2</v>
      </c>
      <c r="AH637">
        <v>2</v>
      </c>
      <c r="AI637">
        <v>2</v>
      </c>
      <c r="AJ637">
        <v>2</v>
      </c>
      <c r="AK637">
        <v>2</v>
      </c>
      <c r="AL637">
        <v>2</v>
      </c>
      <c r="AM637">
        <v>2</v>
      </c>
      <c r="AN637">
        <v>2</v>
      </c>
      <c r="AO637">
        <v>2</v>
      </c>
      <c r="AP637">
        <v>2</v>
      </c>
      <c r="AQ637">
        <v>2</v>
      </c>
      <c r="AR637">
        <v>0</v>
      </c>
      <c r="AS637">
        <v>2.8590000000000004E+16</v>
      </c>
      <c r="AT637">
        <v>-6671000000000002</v>
      </c>
      <c r="AU637">
        <v>200130</v>
      </c>
    </row>
    <row r="638" spans="1:47" x14ac:dyDescent="0.35">
      <c r="A638">
        <v>2614</v>
      </c>
      <c r="B638">
        <v>50</v>
      </c>
      <c r="C638">
        <v>0</v>
      </c>
      <c r="D638">
        <v>30</v>
      </c>
      <c r="E638">
        <v>3</v>
      </c>
      <c r="F638">
        <v>0</v>
      </c>
      <c r="G638" s="2" t="s">
        <v>101</v>
      </c>
      <c r="H638">
        <v>0</v>
      </c>
      <c r="I638">
        <v>72</v>
      </c>
      <c r="J638">
        <v>72</v>
      </c>
      <c r="K638">
        <v>0</v>
      </c>
      <c r="L638">
        <v>150</v>
      </c>
      <c r="M638">
        <v>-3.8442857142857152E+16</v>
      </c>
      <c r="N638">
        <v>60050</v>
      </c>
      <c r="O638">
        <v>139785</v>
      </c>
      <c r="P638" s="2" t="s">
        <v>107</v>
      </c>
      <c r="Q638" s="2" t="s">
        <v>103</v>
      </c>
      <c r="R638">
        <v>1</v>
      </c>
      <c r="S638" s="2" t="s">
        <v>105</v>
      </c>
      <c r="T638" s="2" t="s">
        <v>105</v>
      </c>
      <c r="U638" s="2" t="s">
        <v>105</v>
      </c>
      <c r="V638" s="2" t="s">
        <v>106</v>
      </c>
      <c r="W638">
        <v>500</v>
      </c>
      <c r="Y638">
        <v>70</v>
      </c>
      <c r="AA638">
        <v>10</v>
      </c>
      <c r="AB638">
        <v>40</v>
      </c>
      <c r="AC638">
        <v>26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-31470</v>
      </c>
      <c r="AT638">
        <v>2.3622333333333336E+16</v>
      </c>
      <c r="AU638">
        <v>1891175</v>
      </c>
    </row>
    <row r="639" spans="1:47" x14ac:dyDescent="0.35">
      <c r="A639">
        <v>10331</v>
      </c>
      <c r="B639">
        <v>0</v>
      </c>
      <c r="C639">
        <v>0</v>
      </c>
      <c r="D639">
        <v>10</v>
      </c>
      <c r="E639">
        <v>2</v>
      </c>
      <c r="F639">
        <v>0</v>
      </c>
      <c r="G639" s="2" t="s">
        <v>101</v>
      </c>
      <c r="H639">
        <v>0</v>
      </c>
      <c r="K639">
        <v>0</v>
      </c>
      <c r="L639">
        <v>660</v>
      </c>
      <c r="M639">
        <v>-6621428571428571</v>
      </c>
      <c r="N639">
        <v>3972000</v>
      </c>
      <c r="O639">
        <v>1985400</v>
      </c>
      <c r="P639" s="2" t="s">
        <v>107</v>
      </c>
      <c r="Q639" s="2" t="s">
        <v>103</v>
      </c>
      <c r="R639">
        <v>1</v>
      </c>
      <c r="S639" s="2" t="s">
        <v>105</v>
      </c>
      <c r="T639" s="2" t="s">
        <v>105</v>
      </c>
      <c r="U639" s="2" t="s">
        <v>105</v>
      </c>
      <c r="V639" s="2" t="s">
        <v>106</v>
      </c>
      <c r="W639">
        <v>520</v>
      </c>
      <c r="Y639">
        <v>30</v>
      </c>
      <c r="AA639">
        <v>10</v>
      </c>
      <c r="AB639">
        <v>30</v>
      </c>
      <c r="AC639">
        <v>300</v>
      </c>
      <c r="AD639">
        <v>0</v>
      </c>
      <c r="AE639">
        <v>0</v>
      </c>
      <c r="AF639">
        <v>0</v>
      </c>
      <c r="AG639">
        <v>0</v>
      </c>
      <c r="AH639">
        <v>1</v>
      </c>
      <c r="AI639">
        <v>0</v>
      </c>
      <c r="AJ639">
        <v>1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-1.3799999999999936E+16</v>
      </c>
      <c r="AT639">
        <v>4.1961333333333336E+16</v>
      </c>
      <c r="AU639">
        <v>8295666666666667</v>
      </c>
    </row>
    <row r="640" spans="1:47" x14ac:dyDescent="0.35">
      <c r="A640">
        <v>21698</v>
      </c>
      <c r="B640">
        <v>490</v>
      </c>
      <c r="C640">
        <v>30</v>
      </c>
      <c r="D640">
        <v>30</v>
      </c>
      <c r="E640">
        <v>2</v>
      </c>
      <c r="F640">
        <v>0</v>
      </c>
      <c r="G640" s="2" t="s">
        <v>101</v>
      </c>
      <c r="H640">
        <v>0</v>
      </c>
      <c r="K640">
        <v>0</v>
      </c>
      <c r="L640">
        <v>580</v>
      </c>
      <c r="M640">
        <v>6526285714285715</v>
      </c>
      <c r="N640">
        <v>-101520</v>
      </c>
      <c r="O640">
        <v>253800</v>
      </c>
      <c r="P640" s="2" t="s">
        <v>102</v>
      </c>
      <c r="Q640" s="2" t="s">
        <v>103</v>
      </c>
      <c r="R640">
        <v>1</v>
      </c>
      <c r="S640" s="2" t="s">
        <v>109</v>
      </c>
      <c r="T640" s="2" t="s">
        <v>105</v>
      </c>
      <c r="U640" s="2" t="s">
        <v>105</v>
      </c>
      <c r="V640" s="2" t="s">
        <v>106</v>
      </c>
      <c r="W640">
        <v>560</v>
      </c>
      <c r="Y640">
        <v>270</v>
      </c>
      <c r="Z640">
        <v>-217</v>
      </c>
      <c r="AA640">
        <v>10</v>
      </c>
      <c r="AB640">
        <v>50</v>
      </c>
      <c r="AC640">
        <v>590</v>
      </c>
      <c r="AD640">
        <v>0</v>
      </c>
      <c r="AE640">
        <v>0</v>
      </c>
      <c r="AF640">
        <v>0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-1095171428571428</v>
      </c>
      <c r="AT640">
        <v>2921860</v>
      </c>
      <c r="AU640">
        <v>2538550</v>
      </c>
    </row>
    <row r="641" spans="1:47" x14ac:dyDescent="0.35">
      <c r="A641">
        <v>29855</v>
      </c>
      <c r="B641">
        <v>0</v>
      </c>
      <c r="C641">
        <v>10</v>
      </c>
      <c r="D641">
        <v>10</v>
      </c>
      <c r="E641">
        <v>3</v>
      </c>
      <c r="F641">
        <v>0</v>
      </c>
      <c r="G641" s="2" t="s">
        <v>101</v>
      </c>
      <c r="H641">
        <v>0</v>
      </c>
      <c r="K641">
        <v>0</v>
      </c>
      <c r="L641">
        <v>100</v>
      </c>
      <c r="M641">
        <v>-470257142857143</v>
      </c>
      <c r="N641">
        <v>2194533333333334</v>
      </c>
      <c r="O641">
        <v>329180</v>
      </c>
      <c r="P641" s="2" t="s">
        <v>102</v>
      </c>
      <c r="Q641" s="2" t="s">
        <v>103</v>
      </c>
      <c r="R641">
        <v>1</v>
      </c>
      <c r="S641" s="2" t="s">
        <v>104</v>
      </c>
      <c r="T641" s="2" t="s">
        <v>105</v>
      </c>
      <c r="U641" s="2" t="s">
        <v>105</v>
      </c>
      <c r="V641" s="2" t="s">
        <v>106</v>
      </c>
      <c r="W641">
        <v>530</v>
      </c>
      <c r="Y641">
        <v>20</v>
      </c>
      <c r="AA641">
        <v>40</v>
      </c>
      <c r="AB641">
        <v>20</v>
      </c>
      <c r="AC641">
        <v>2350</v>
      </c>
      <c r="AE641">
        <v>2</v>
      </c>
      <c r="AF641">
        <v>2</v>
      </c>
      <c r="AG641">
        <v>2</v>
      </c>
      <c r="AH641">
        <v>2</v>
      </c>
      <c r="AI641">
        <v>2</v>
      </c>
      <c r="AJ641">
        <v>2</v>
      </c>
      <c r="AK641">
        <v>2</v>
      </c>
      <c r="AL641">
        <v>2</v>
      </c>
      <c r="AM641">
        <v>2</v>
      </c>
      <c r="AN641">
        <v>2</v>
      </c>
      <c r="AO641">
        <v>2</v>
      </c>
      <c r="AP641">
        <v>2</v>
      </c>
      <c r="AQ641">
        <v>2</v>
      </c>
      <c r="AR641">
        <v>1</v>
      </c>
      <c r="AS641">
        <v>-1.6988571428571424E+16</v>
      </c>
      <c r="AT641">
        <v>1.5855999999999998E+16</v>
      </c>
      <c r="AU641">
        <v>594600</v>
      </c>
    </row>
    <row r="642" spans="1:47" x14ac:dyDescent="0.35">
      <c r="A642">
        <v>20260</v>
      </c>
      <c r="B642">
        <v>0</v>
      </c>
      <c r="C642">
        <v>30</v>
      </c>
      <c r="D642">
        <v>0</v>
      </c>
      <c r="E642">
        <v>2</v>
      </c>
      <c r="F642">
        <v>0</v>
      </c>
      <c r="G642" s="2" t="s">
        <v>101</v>
      </c>
      <c r="H642">
        <v>0</v>
      </c>
      <c r="K642">
        <v>0</v>
      </c>
      <c r="L642">
        <v>170</v>
      </c>
      <c r="M642">
        <v>2.2245371428571428E+16</v>
      </c>
      <c r="N642">
        <v>-4.5064133333333328E+16</v>
      </c>
      <c r="O642">
        <v>983840</v>
      </c>
      <c r="P642" s="2" t="s">
        <v>108</v>
      </c>
      <c r="Q642" s="2" t="s">
        <v>103</v>
      </c>
      <c r="R642">
        <v>1</v>
      </c>
      <c r="S642" s="2" t="s">
        <v>104</v>
      </c>
      <c r="T642" s="2" t="s">
        <v>105</v>
      </c>
      <c r="U642" s="2" t="s">
        <v>105</v>
      </c>
      <c r="V642" s="2" t="s">
        <v>110</v>
      </c>
      <c r="W642">
        <v>490</v>
      </c>
      <c r="Y642">
        <v>110</v>
      </c>
      <c r="AA642">
        <v>10</v>
      </c>
      <c r="AB642">
        <v>10</v>
      </c>
      <c r="AC642">
        <v>120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5.078597142857144E+16</v>
      </c>
      <c r="AT642">
        <v>-1.1507973333333336E+16</v>
      </c>
      <c r="AU642">
        <v>1880135</v>
      </c>
    </row>
    <row r="643" spans="1:47" x14ac:dyDescent="0.35">
      <c r="A643">
        <v>30365</v>
      </c>
      <c r="B643">
        <v>0</v>
      </c>
      <c r="C643">
        <v>10</v>
      </c>
      <c r="D643">
        <v>10</v>
      </c>
      <c r="E643">
        <v>2</v>
      </c>
      <c r="F643">
        <v>0</v>
      </c>
      <c r="G643" s="2" t="s">
        <v>101</v>
      </c>
      <c r="H643">
        <v>0</v>
      </c>
      <c r="K643">
        <v>0</v>
      </c>
      <c r="L643">
        <v>290</v>
      </c>
      <c r="M643">
        <v>-1.2705672285714288E+16</v>
      </c>
      <c r="N643">
        <v>6919710466666667</v>
      </c>
      <c r="O643">
        <v>74181755</v>
      </c>
      <c r="P643" s="2" t="s">
        <v>108</v>
      </c>
      <c r="Q643" s="2" t="s">
        <v>103</v>
      </c>
      <c r="R643">
        <v>2</v>
      </c>
      <c r="S643" s="2" t="s">
        <v>101</v>
      </c>
      <c r="T643" s="2" t="s">
        <v>105</v>
      </c>
      <c r="U643" s="2" t="s">
        <v>105</v>
      </c>
      <c r="V643" s="2" t="s">
        <v>106</v>
      </c>
      <c r="W643">
        <v>550</v>
      </c>
      <c r="Y643">
        <v>200</v>
      </c>
      <c r="AA643">
        <v>50</v>
      </c>
      <c r="AB643">
        <v>60</v>
      </c>
      <c r="AC643">
        <v>61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1</v>
      </c>
      <c r="AK643">
        <v>1</v>
      </c>
      <c r="AL643">
        <v>1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1</v>
      </c>
      <c r="AS643">
        <v>-1.2719357999999998E+16</v>
      </c>
      <c r="AT643">
        <v>6924983799999999</v>
      </c>
      <c r="AU643">
        <v>148392510</v>
      </c>
    </row>
    <row r="644" spans="1:47" x14ac:dyDescent="0.35">
      <c r="A644">
        <v>14951</v>
      </c>
      <c r="B644">
        <v>10</v>
      </c>
      <c r="C644">
        <v>0</v>
      </c>
      <c r="D644">
        <v>20</v>
      </c>
      <c r="E644">
        <v>5</v>
      </c>
      <c r="F644">
        <v>0</v>
      </c>
      <c r="G644" s="2" t="s">
        <v>101</v>
      </c>
      <c r="H644">
        <v>0</v>
      </c>
      <c r="K644">
        <v>0</v>
      </c>
      <c r="L644">
        <v>310</v>
      </c>
      <c r="M644">
        <v>1243714285714286</v>
      </c>
      <c r="N644">
        <v>4.5385333333333336E+16</v>
      </c>
      <c r="O644">
        <v>746075</v>
      </c>
      <c r="P644" s="2" t="s">
        <v>107</v>
      </c>
      <c r="Q644" s="2" t="s">
        <v>103</v>
      </c>
      <c r="R644">
        <v>1</v>
      </c>
      <c r="S644" s="2" t="s">
        <v>101</v>
      </c>
      <c r="T644" s="2" t="s">
        <v>105</v>
      </c>
      <c r="U644" s="2" t="s">
        <v>105</v>
      </c>
      <c r="V644" s="2" t="s">
        <v>106</v>
      </c>
      <c r="W644">
        <v>590</v>
      </c>
      <c r="Y644">
        <v>100</v>
      </c>
      <c r="AA644">
        <v>20</v>
      </c>
      <c r="AB644">
        <v>20</v>
      </c>
      <c r="AC644">
        <v>49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1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-1.4891857142857144E+16</v>
      </c>
      <c r="AT644">
        <v>8025666666666667</v>
      </c>
      <c r="AU644">
        <v>5.6270333333333336E+16</v>
      </c>
    </row>
    <row r="645" spans="1:47" x14ac:dyDescent="0.35">
      <c r="A645">
        <v>18695</v>
      </c>
      <c r="B645">
        <v>180</v>
      </c>
      <c r="C645">
        <v>0</v>
      </c>
      <c r="D645">
        <v>10</v>
      </c>
      <c r="E645">
        <v>2</v>
      </c>
      <c r="F645">
        <v>0</v>
      </c>
      <c r="G645" s="2" t="s">
        <v>101</v>
      </c>
      <c r="H645">
        <v>0</v>
      </c>
      <c r="K645">
        <v>0</v>
      </c>
      <c r="L645">
        <v>260</v>
      </c>
      <c r="M645">
        <v>0</v>
      </c>
      <c r="N645">
        <v>0</v>
      </c>
      <c r="O645">
        <v>0</v>
      </c>
      <c r="P645" s="2" t="s">
        <v>102</v>
      </c>
      <c r="Q645" s="2" t="s">
        <v>103</v>
      </c>
      <c r="R645">
        <v>1</v>
      </c>
      <c r="S645" s="2" t="s">
        <v>105</v>
      </c>
      <c r="T645" s="2" t="s">
        <v>105</v>
      </c>
      <c r="U645" s="2" t="s">
        <v>105</v>
      </c>
      <c r="V645" s="2" t="s">
        <v>106</v>
      </c>
      <c r="W645">
        <v>560</v>
      </c>
      <c r="X645">
        <v>20</v>
      </c>
      <c r="Y645">
        <v>100</v>
      </c>
      <c r="Z645">
        <v>-40</v>
      </c>
      <c r="AA645">
        <v>10</v>
      </c>
      <c r="AB645">
        <v>20</v>
      </c>
      <c r="AC645">
        <v>1400</v>
      </c>
      <c r="AD645">
        <v>0</v>
      </c>
      <c r="AE645">
        <v>0</v>
      </c>
      <c r="AF645">
        <v>0</v>
      </c>
      <c r="AG645">
        <v>1</v>
      </c>
      <c r="AH645">
        <v>1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-4381142857142858</v>
      </c>
      <c r="AT645">
        <v>3.7727333333333336E+16</v>
      </c>
      <c r="AU645">
        <v>2.2393333333333332E+16</v>
      </c>
    </row>
    <row r="646" spans="1:47" x14ac:dyDescent="0.35">
      <c r="A646">
        <v>2309</v>
      </c>
      <c r="B646">
        <v>10</v>
      </c>
      <c r="C646">
        <v>0</v>
      </c>
      <c r="D646">
        <v>0</v>
      </c>
      <c r="E646">
        <v>3</v>
      </c>
      <c r="F646">
        <v>3333333333333333</v>
      </c>
      <c r="G646" s="2" t="s">
        <v>101</v>
      </c>
      <c r="H646">
        <v>0</v>
      </c>
      <c r="K646">
        <v>10</v>
      </c>
      <c r="L646">
        <v>10</v>
      </c>
      <c r="M646">
        <v>0</v>
      </c>
      <c r="N646">
        <v>0</v>
      </c>
      <c r="O646">
        <v>0</v>
      </c>
      <c r="P646" s="2" t="s">
        <v>107</v>
      </c>
      <c r="Q646" s="2" t="s">
        <v>103</v>
      </c>
      <c r="R646">
        <v>3</v>
      </c>
      <c r="S646" s="2" t="s">
        <v>101</v>
      </c>
      <c r="T646" s="2" t="s">
        <v>101</v>
      </c>
      <c r="U646" s="2" t="s">
        <v>101</v>
      </c>
      <c r="V646" s="2" t="s">
        <v>106</v>
      </c>
      <c r="W646">
        <v>500</v>
      </c>
      <c r="X646">
        <v>10</v>
      </c>
      <c r="Y646">
        <v>10</v>
      </c>
      <c r="AA646">
        <v>360</v>
      </c>
      <c r="AB646">
        <v>10</v>
      </c>
      <c r="AC646">
        <v>240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-1.5857142857142858E+16</v>
      </c>
      <c r="AT646">
        <v>7400</v>
      </c>
      <c r="AU646">
        <v>11100</v>
      </c>
    </row>
    <row r="647" spans="1:47" x14ac:dyDescent="0.35">
      <c r="A647">
        <v>28889</v>
      </c>
      <c r="B647">
        <v>10</v>
      </c>
      <c r="C647">
        <v>30</v>
      </c>
      <c r="D647">
        <v>10</v>
      </c>
      <c r="E647">
        <v>1</v>
      </c>
      <c r="F647">
        <v>0</v>
      </c>
      <c r="G647" s="2" t="s">
        <v>101</v>
      </c>
      <c r="H647">
        <v>0</v>
      </c>
      <c r="K647">
        <v>0</v>
      </c>
      <c r="L647">
        <v>310</v>
      </c>
      <c r="M647">
        <v>-1.4739265714285718E+16</v>
      </c>
      <c r="N647">
        <v>7015438</v>
      </c>
      <c r="O647">
        <v>5570085</v>
      </c>
      <c r="P647" s="2" t="s">
        <v>107</v>
      </c>
      <c r="Q647" s="2" t="s">
        <v>103</v>
      </c>
      <c r="R647">
        <v>3</v>
      </c>
      <c r="S647" s="2" t="s">
        <v>105</v>
      </c>
      <c r="T647" s="2" t="s">
        <v>105</v>
      </c>
      <c r="U647" s="2" t="s">
        <v>105</v>
      </c>
      <c r="V647" s="2" t="s">
        <v>113</v>
      </c>
      <c r="W647">
        <v>560</v>
      </c>
      <c r="Y647">
        <v>130</v>
      </c>
      <c r="AA647">
        <v>30</v>
      </c>
      <c r="AB647">
        <v>30</v>
      </c>
      <c r="AC647">
        <v>2750</v>
      </c>
      <c r="AE647">
        <v>2</v>
      </c>
      <c r="AF647">
        <v>2</v>
      </c>
      <c r="AG647">
        <v>2</v>
      </c>
      <c r="AH647">
        <v>2</v>
      </c>
      <c r="AI647">
        <v>2</v>
      </c>
      <c r="AJ647">
        <v>2</v>
      </c>
      <c r="AK647">
        <v>2</v>
      </c>
      <c r="AL647">
        <v>2</v>
      </c>
      <c r="AM647">
        <v>2</v>
      </c>
      <c r="AN647">
        <v>2</v>
      </c>
      <c r="AO647">
        <v>2</v>
      </c>
      <c r="AP647">
        <v>2</v>
      </c>
      <c r="AQ647">
        <v>2</v>
      </c>
      <c r="AR647">
        <v>1</v>
      </c>
      <c r="AS647">
        <v>-2.3529722857142864E+16</v>
      </c>
      <c r="AT647">
        <v>1.1117651333333336E+16</v>
      </c>
      <c r="AU647">
        <v>8646745</v>
      </c>
    </row>
    <row r="648" spans="1:47" x14ac:dyDescent="0.35">
      <c r="A648">
        <v>12715</v>
      </c>
      <c r="B648">
        <v>20</v>
      </c>
      <c r="C648">
        <v>10</v>
      </c>
      <c r="D648">
        <v>10</v>
      </c>
      <c r="E648">
        <v>2</v>
      </c>
      <c r="F648">
        <v>5</v>
      </c>
      <c r="G648" s="2" t="s">
        <v>101</v>
      </c>
      <c r="H648">
        <v>0</v>
      </c>
      <c r="K648">
        <v>10</v>
      </c>
      <c r="L648">
        <v>60</v>
      </c>
      <c r="M648">
        <v>-3051428571428571</v>
      </c>
      <c r="N648">
        <v>1.6613333333333336E+16</v>
      </c>
      <c r="O648">
        <v>35600</v>
      </c>
      <c r="P648" s="2" t="s">
        <v>108</v>
      </c>
      <c r="Q648" s="2" t="s">
        <v>103</v>
      </c>
      <c r="R648">
        <v>2</v>
      </c>
      <c r="S648" s="2" t="s">
        <v>101</v>
      </c>
      <c r="T648" s="2" t="s">
        <v>105</v>
      </c>
      <c r="U648" s="2" t="s">
        <v>105</v>
      </c>
      <c r="V648" s="2" t="s">
        <v>106</v>
      </c>
      <c r="W648">
        <v>500</v>
      </c>
      <c r="X648">
        <v>10</v>
      </c>
      <c r="Y648">
        <v>50</v>
      </c>
      <c r="AA648">
        <v>10</v>
      </c>
      <c r="AB648">
        <v>20</v>
      </c>
      <c r="AC648">
        <v>680</v>
      </c>
      <c r="AE648">
        <v>2</v>
      </c>
      <c r="AF648">
        <v>2</v>
      </c>
      <c r="AG648">
        <v>2</v>
      </c>
      <c r="AH648">
        <v>2</v>
      </c>
      <c r="AI648">
        <v>2</v>
      </c>
      <c r="AJ648">
        <v>2</v>
      </c>
      <c r="AK648">
        <v>2</v>
      </c>
      <c r="AL648">
        <v>2</v>
      </c>
      <c r="AM648">
        <v>2</v>
      </c>
      <c r="AN648">
        <v>2</v>
      </c>
      <c r="AO648">
        <v>2</v>
      </c>
      <c r="AP648">
        <v>2</v>
      </c>
      <c r="AQ648">
        <v>2</v>
      </c>
      <c r="AR648">
        <v>0</v>
      </c>
      <c r="AS648">
        <v>5175857142857142</v>
      </c>
      <c r="AT648">
        <v>8269666666666672</v>
      </c>
      <c r="AU648">
        <v>5.2770333333333336E+16</v>
      </c>
    </row>
    <row r="649" spans="1:47" x14ac:dyDescent="0.35">
      <c r="A649">
        <v>27809</v>
      </c>
      <c r="B649">
        <v>0</v>
      </c>
      <c r="C649">
        <v>0</v>
      </c>
      <c r="D649">
        <v>10</v>
      </c>
      <c r="E649">
        <v>2</v>
      </c>
      <c r="F649">
        <v>0</v>
      </c>
      <c r="G649" s="2" t="s">
        <v>101</v>
      </c>
      <c r="H649">
        <v>0</v>
      </c>
      <c r="K649">
        <v>0</v>
      </c>
      <c r="L649">
        <v>10</v>
      </c>
      <c r="M649">
        <v>0</v>
      </c>
      <c r="N649">
        <v>0</v>
      </c>
      <c r="O649">
        <v>0</v>
      </c>
      <c r="P649" s="2" t="s">
        <v>107</v>
      </c>
      <c r="Q649" s="2" t="s">
        <v>103</v>
      </c>
      <c r="R649">
        <v>1</v>
      </c>
      <c r="S649" s="2" t="s">
        <v>101</v>
      </c>
      <c r="T649" s="2" t="s">
        <v>101</v>
      </c>
      <c r="U649" s="2" t="s">
        <v>101</v>
      </c>
      <c r="V649" s="2" t="s">
        <v>106</v>
      </c>
      <c r="W649">
        <v>600</v>
      </c>
      <c r="Y649">
        <v>10</v>
      </c>
      <c r="AA649">
        <v>20</v>
      </c>
      <c r="AB649">
        <v>10</v>
      </c>
      <c r="AC649">
        <v>630</v>
      </c>
      <c r="AE649">
        <v>2</v>
      </c>
      <c r="AF649">
        <v>2</v>
      </c>
      <c r="AG649">
        <v>2</v>
      </c>
      <c r="AH649">
        <v>2</v>
      </c>
      <c r="AI649">
        <v>2</v>
      </c>
      <c r="AJ649">
        <v>2</v>
      </c>
      <c r="AK649">
        <v>2</v>
      </c>
      <c r="AL649">
        <v>2</v>
      </c>
      <c r="AM649">
        <v>2</v>
      </c>
      <c r="AN649">
        <v>2</v>
      </c>
      <c r="AO649">
        <v>2</v>
      </c>
      <c r="AP649">
        <v>2</v>
      </c>
      <c r="AQ649">
        <v>2</v>
      </c>
      <c r="AR649">
        <v>1</v>
      </c>
      <c r="AS649">
        <v>1.9011428571428572E+16</v>
      </c>
      <c r="AT649">
        <v>-2.9573333333333344E+16</v>
      </c>
      <c r="AU649">
        <v>221800</v>
      </c>
    </row>
    <row r="650" spans="1:47" x14ac:dyDescent="0.35">
      <c r="A650">
        <v>21057</v>
      </c>
      <c r="B650">
        <v>10</v>
      </c>
      <c r="C650">
        <v>20</v>
      </c>
      <c r="D650">
        <v>10</v>
      </c>
      <c r="E650">
        <v>3</v>
      </c>
      <c r="F650">
        <v>0</v>
      </c>
      <c r="G650" s="2" t="s">
        <v>101</v>
      </c>
      <c r="H650">
        <v>0</v>
      </c>
      <c r="K650">
        <v>0</v>
      </c>
      <c r="L650">
        <v>410</v>
      </c>
      <c r="M650">
        <v>-1.236525714285714E+16</v>
      </c>
      <c r="N650">
        <v>9311373333333334</v>
      </c>
      <c r="O650">
        <v>747530</v>
      </c>
      <c r="P650" s="2" t="s">
        <v>108</v>
      </c>
      <c r="Q650" s="2" t="s">
        <v>103</v>
      </c>
      <c r="R650">
        <v>1</v>
      </c>
      <c r="S650" s="2" t="s">
        <v>104</v>
      </c>
      <c r="T650" s="2" t="s">
        <v>105</v>
      </c>
      <c r="U650" s="2" t="s">
        <v>105</v>
      </c>
      <c r="V650" s="2" t="s">
        <v>106</v>
      </c>
      <c r="W650">
        <v>520</v>
      </c>
      <c r="Y650">
        <v>50</v>
      </c>
      <c r="Z650">
        <v>-253</v>
      </c>
      <c r="AA650">
        <v>10</v>
      </c>
      <c r="AB650">
        <v>20</v>
      </c>
      <c r="AC650">
        <v>60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1</v>
      </c>
      <c r="AJ650">
        <v>1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-81340</v>
      </c>
      <c r="AT650">
        <v>6100066666666667</v>
      </c>
      <c r="AU650">
        <v>6.5063333333333336E+16</v>
      </c>
    </row>
    <row r="651" spans="1:47" x14ac:dyDescent="0.35">
      <c r="A651">
        <v>4308</v>
      </c>
      <c r="B651">
        <v>0</v>
      </c>
      <c r="C651">
        <v>0</v>
      </c>
      <c r="D651">
        <v>10</v>
      </c>
      <c r="E651">
        <v>3</v>
      </c>
      <c r="F651">
        <v>0</v>
      </c>
      <c r="G651" s="2" t="s">
        <v>101</v>
      </c>
      <c r="H651">
        <v>0</v>
      </c>
      <c r="K651">
        <v>0</v>
      </c>
      <c r="L651">
        <v>10</v>
      </c>
      <c r="M651">
        <v>0</v>
      </c>
      <c r="N651">
        <v>0</v>
      </c>
      <c r="O651">
        <v>0</v>
      </c>
      <c r="P651" s="2" t="s">
        <v>102</v>
      </c>
      <c r="Q651" s="2" t="s">
        <v>103</v>
      </c>
      <c r="R651">
        <v>1</v>
      </c>
      <c r="S651" s="2" t="s">
        <v>101</v>
      </c>
      <c r="T651" s="2" t="s">
        <v>101</v>
      </c>
      <c r="U651" s="2" t="s">
        <v>101</v>
      </c>
      <c r="V651" s="2" t="s">
        <v>106</v>
      </c>
      <c r="W651">
        <v>500</v>
      </c>
      <c r="Y651">
        <v>10</v>
      </c>
      <c r="AA651">
        <v>60</v>
      </c>
      <c r="AB651">
        <v>10</v>
      </c>
      <c r="AC651">
        <v>290</v>
      </c>
      <c r="AE651">
        <v>2</v>
      </c>
      <c r="AF651">
        <v>2</v>
      </c>
      <c r="AG651">
        <v>2</v>
      </c>
      <c r="AH651">
        <v>2</v>
      </c>
      <c r="AI651">
        <v>2</v>
      </c>
      <c r="AJ651">
        <v>2</v>
      </c>
      <c r="AK651">
        <v>2</v>
      </c>
      <c r="AL651">
        <v>2</v>
      </c>
      <c r="AM651">
        <v>2</v>
      </c>
      <c r="AN651">
        <v>2</v>
      </c>
      <c r="AO651">
        <v>2</v>
      </c>
      <c r="AP651">
        <v>2</v>
      </c>
      <c r="AQ651">
        <v>2</v>
      </c>
      <c r="AR651">
        <v>0</v>
      </c>
      <c r="AS651">
        <v>-32100</v>
      </c>
      <c r="AT651">
        <v>149800</v>
      </c>
      <c r="AU651">
        <v>224700</v>
      </c>
    </row>
    <row r="652" spans="1:47" x14ac:dyDescent="0.35">
      <c r="A652">
        <v>19425</v>
      </c>
      <c r="B652">
        <v>20</v>
      </c>
      <c r="C652">
        <v>10</v>
      </c>
      <c r="D652">
        <v>0</v>
      </c>
      <c r="E652">
        <v>3</v>
      </c>
      <c r="F652">
        <v>0</v>
      </c>
      <c r="G652" s="2" t="s">
        <v>101</v>
      </c>
      <c r="H652">
        <v>0</v>
      </c>
      <c r="K652">
        <v>0</v>
      </c>
      <c r="L652">
        <v>70</v>
      </c>
      <c r="M652">
        <v>7.8984857142857152E+16</v>
      </c>
      <c r="N652">
        <v>-1.2286533333333336E+16</v>
      </c>
      <c r="O652">
        <v>921490</v>
      </c>
      <c r="P652" s="2" t="s">
        <v>108</v>
      </c>
      <c r="Q652" s="2" t="s">
        <v>103</v>
      </c>
      <c r="R652">
        <v>3</v>
      </c>
      <c r="S652" s="2" t="s">
        <v>109</v>
      </c>
      <c r="T652" s="2" t="s">
        <v>105</v>
      </c>
      <c r="U652" s="2" t="s">
        <v>115</v>
      </c>
      <c r="V652" s="2" t="s">
        <v>113</v>
      </c>
      <c r="W652">
        <v>550</v>
      </c>
      <c r="Y652">
        <v>40</v>
      </c>
      <c r="AA652">
        <v>20</v>
      </c>
      <c r="AB652">
        <v>20</v>
      </c>
      <c r="AC652">
        <v>190</v>
      </c>
      <c r="AD652">
        <v>0</v>
      </c>
      <c r="AE652">
        <v>0</v>
      </c>
      <c r="AF652">
        <v>0</v>
      </c>
      <c r="AG652">
        <v>0</v>
      </c>
      <c r="AH652">
        <v>1</v>
      </c>
      <c r="AI652">
        <v>0</v>
      </c>
      <c r="AJ652">
        <v>1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8652771428571428</v>
      </c>
      <c r="AT652">
        <v>-1382653333333333</v>
      </c>
      <c r="AU652">
        <v>493745</v>
      </c>
    </row>
    <row r="653" spans="1:47" x14ac:dyDescent="0.35">
      <c r="A653">
        <v>1732</v>
      </c>
      <c r="B653">
        <v>50</v>
      </c>
      <c r="C653">
        <v>20</v>
      </c>
      <c r="D653">
        <v>10</v>
      </c>
      <c r="E653">
        <v>4</v>
      </c>
      <c r="F653">
        <v>25</v>
      </c>
      <c r="G653" s="2" t="s">
        <v>101</v>
      </c>
      <c r="H653">
        <v>0</v>
      </c>
      <c r="K653">
        <v>10</v>
      </c>
      <c r="L653">
        <v>200</v>
      </c>
      <c r="M653">
        <v>1.6657714285714284E+16</v>
      </c>
      <c r="N653">
        <v>-3.8867999999999984E+16</v>
      </c>
      <c r="O653">
        <v>1166040</v>
      </c>
      <c r="P653" s="2" t="s">
        <v>107</v>
      </c>
      <c r="Q653" s="2" t="s">
        <v>103</v>
      </c>
      <c r="R653">
        <v>1</v>
      </c>
      <c r="S653" s="2" t="s">
        <v>105</v>
      </c>
      <c r="T653" s="2" t="s">
        <v>105</v>
      </c>
      <c r="U653" s="2" t="s">
        <v>105</v>
      </c>
      <c r="V653" s="2" t="s">
        <v>106</v>
      </c>
      <c r="W653">
        <v>580</v>
      </c>
      <c r="X653">
        <v>10</v>
      </c>
      <c r="Y653">
        <v>80</v>
      </c>
      <c r="AA653">
        <v>10</v>
      </c>
      <c r="AB653">
        <v>40</v>
      </c>
      <c r="AC653">
        <v>2900</v>
      </c>
      <c r="AD653">
        <v>0</v>
      </c>
      <c r="AE653">
        <v>0</v>
      </c>
      <c r="AF653">
        <v>0</v>
      </c>
      <c r="AG653">
        <v>1</v>
      </c>
      <c r="AH653">
        <v>1</v>
      </c>
      <c r="AI653">
        <v>1</v>
      </c>
      <c r="AJ653">
        <v>1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4369342857142857</v>
      </c>
      <c r="AT653">
        <v>-1.0195133333333334E+16</v>
      </c>
      <c r="AU653">
        <v>3058540</v>
      </c>
    </row>
    <row r="654" spans="1:47" x14ac:dyDescent="0.35">
      <c r="A654">
        <v>15055</v>
      </c>
      <c r="B654">
        <v>0</v>
      </c>
      <c r="C654">
        <v>10</v>
      </c>
      <c r="D654">
        <v>0</v>
      </c>
      <c r="E654">
        <v>4</v>
      </c>
      <c r="F654">
        <v>0</v>
      </c>
      <c r="G654" s="2" t="s">
        <v>101</v>
      </c>
      <c r="H654">
        <v>0</v>
      </c>
      <c r="K654">
        <v>0</v>
      </c>
      <c r="L654">
        <v>770</v>
      </c>
      <c r="M654">
        <v>2.766351428571428E+16</v>
      </c>
      <c r="N654">
        <v>4.8651886666666664E+16</v>
      </c>
      <c r="O654">
        <v>5833411666666666</v>
      </c>
      <c r="P654" s="2" t="s">
        <v>108</v>
      </c>
      <c r="Q654" s="2" t="s">
        <v>103</v>
      </c>
      <c r="R654">
        <v>1</v>
      </c>
      <c r="S654" s="2" t="s">
        <v>101</v>
      </c>
      <c r="T654" s="2" t="s">
        <v>105</v>
      </c>
      <c r="U654" s="2" t="s">
        <v>105</v>
      </c>
      <c r="V654" s="2" t="s">
        <v>113</v>
      </c>
      <c r="W654">
        <v>530</v>
      </c>
      <c r="Y654">
        <v>50</v>
      </c>
      <c r="AA654">
        <v>10</v>
      </c>
      <c r="AB654">
        <v>20</v>
      </c>
      <c r="AC654">
        <v>1490</v>
      </c>
      <c r="AE654">
        <v>2</v>
      </c>
      <c r="AF654">
        <v>2</v>
      </c>
      <c r="AG654">
        <v>2</v>
      </c>
      <c r="AH654">
        <v>2</v>
      </c>
      <c r="AI654">
        <v>2</v>
      </c>
      <c r="AJ654">
        <v>2</v>
      </c>
      <c r="AK654">
        <v>2</v>
      </c>
      <c r="AL654">
        <v>2</v>
      </c>
      <c r="AM654">
        <v>2</v>
      </c>
      <c r="AN654">
        <v>2</v>
      </c>
      <c r="AO654">
        <v>2</v>
      </c>
      <c r="AP654">
        <v>2</v>
      </c>
      <c r="AQ654">
        <v>2</v>
      </c>
      <c r="AR654">
        <v>0</v>
      </c>
      <c r="AS654">
        <v>6003142857142858</v>
      </c>
      <c r="AT654">
        <v>9266666666666642</v>
      </c>
      <c r="AU654">
        <v>329065</v>
      </c>
    </row>
    <row r="655" spans="1:47" x14ac:dyDescent="0.35">
      <c r="A655">
        <v>10884</v>
      </c>
      <c r="B655">
        <v>0</v>
      </c>
      <c r="C655">
        <v>0</v>
      </c>
      <c r="D655">
        <v>20</v>
      </c>
      <c r="E655">
        <v>5</v>
      </c>
      <c r="F655">
        <v>0</v>
      </c>
      <c r="G655" s="2" t="s">
        <v>101</v>
      </c>
      <c r="H655">
        <v>0</v>
      </c>
      <c r="K655">
        <v>0</v>
      </c>
      <c r="L655">
        <v>210</v>
      </c>
      <c r="M655">
        <v>-7320485714285714</v>
      </c>
      <c r="N655">
        <v>5.5759533333333328E+16</v>
      </c>
      <c r="O655">
        <v>904135</v>
      </c>
      <c r="P655" s="2" t="s">
        <v>108</v>
      </c>
      <c r="Q655" s="2" t="s">
        <v>103</v>
      </c>
      <c r="R655">
        <v>1</v>
      </c>
      <c r="S655" s="2" t="s">
        <v>101</v>
      </c>
      <c r="T655" s="2" t="s">
        <v>101</v>
      </c>
      <c r="U655" s="2" t="s">
        <v>101</v>
      </c>
      <c r="V655" s="2" t="s">
        <v>106</v>
      </c>
      <c r="W655">
        <v>530</v>
      </c>
      <c r="X655">
        <v>10</v>
      </c>
      <c r="Y655">
        <v>20</v>
      </c>
      <c r="AA655">
        <v>10</v>
      </c>
      <c r="AB655">
        <v>10</v>
      </c>
      <c r="AC655">
        <v>254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5718000000000001</v>
      </c>
      <c r="AT655">
        <v>-1.3342000000000004E+16</v>
      </c>
      <c r="AU655">
        <v>400260</v>
      </c>
    </row>
    <row r="656" spans="1:47" x14ac:dyDescent="0.35">
      <c r="A656">
        <v>27187</v>
      </c>
      <c r="B656">
        <v>110</v>
      </c>
      <c r="C656">
        <v>0</v>
      </c>
      <c r="D656">
        <v>10</v>
      </c>
      <c r="E656">
        <v>2</v>
      </c>
      <c r="F656">
        <v>0</v>
      </c>
      <c r="G656" s="2" t="s">
        <v>101</v>
      </c>
      <c r="H656">
        <v>0</v>
      </c>
      <c r="K656">
        <v>0</v>
      </c>
      <c r="L656">
        <v>380</v>
      </c>
      <c r="M656">
        <v>617618</v>
      </c>
      <c r="N656">
        <v>-1.0880780000000002E+16</v>
      </c>
      <c r="O656">
        <v>1073585</v>
      </c>
      <c r="P656" s="2" t="s">
        <v>107</v>
      </c>
      <c r="Q656" s="2" t="s">
        <v>103</v>
      </c>
      <c r="R656">
        <v>1</v>
      </c>
      <c r="S656" s="2" t="s">
        <v>104</v>
      </c>
      <c r="T656" s="2" t="s">
        <v>105</v>
      </c>
      <c r="U656" s="2" t="s">
        <v>105</v>
      </c>
      <c r="V656" s="2" t="s">
        <v>106</v>
      </c>
      <c r="W656">
        <v>600</v>
      </c>
      <c r="X656">
        <v>10</v>
      </c>
      <c r="Y656">
        <v>120</v>
      </c>
      <c r="Z656">
        <v>-1772</v>
      </c>
      <c r="AA656">
        <v>50</v>
      </c>
      <c r="AB656">
        <v>20</v>
      </c>
      <c r="AC656">
        <v>2740</v>
      </c>
      <c r="AD656">
        <v>1</v>
      </c>
      <c r="AE656">
        <v>0</v>
      </c>
      <c r="AF656">
        <v>0</v>
      </c>
      <c r="AG656">
        <v>1</v>
      </c>
      <c r="AH656">
        <v>1</v>
      </c>
      <c r="AI656">
        <v>0</v>
      </c>
      <c r="AJ656">
        <v>0</v>
      </c>
      <c r="AK656">
        <v>1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1</v>
      </c>
      <c r="AS656">
        <v>-31260</v>
      </c>
      <c r="AT656">
        <v>241910</v>
      </c>
      <c r="AU656">
        <v>132500</v>
      </c>
    </row>
    <row r="657" spans="1:47" x14ac:dyDescent="0.35">
      <c r="A657">
        <v>28815</v>
      </c>
      <c r="B657">
        <v>30</v>
      </c>
      <c r="C657">
        <v>0</v>
      </c>
      <c r="D657">
        <v>10</v>
      </c>
      <c r="E657">
        <v>5</v>
      </c>
      <c r="F657">
        <v>0</v>
      </c>
      <c r="G657" s="2" t="s">
        <v>101</v>
      </c>
      <c r="H657">
        <v>0</v>
      </c>
      <c r="K657">
        <v>0</v>
      </c>
      <c r="L657">
        <v>80</v>
      </c>
      <c r="M657">
        <v>5952685714285716</v>
      </c>
      <c r="N657">
        <v>1.5909599999999996E+16</v>
      </c>
      <c r="O657">
        <v>1102320</v>
      </c>
      <c r="P657" s="2" t="s">
        <v>108</v>
      </c>
      <c r="Q657" s="2" t="s">
        <v>103</v>
      </c>
      <c r="R657">
        <v>1</v>
      </c>
      <c r="S657" s="2" t="s">
        <v>101</v>
      </c>
      <c r="T657" s="2" t="s">
        <v>105</v>
      </c>
      <c r="U657" s="2" t="s">
        <v>105</v>
      </c>
      <c r="V657" s="2" t="s">
        <v>106</v>
      </c>
      <c r="W657">
        <v>500</v>
      </c>
      <c r="Y657">
        <v>60</v>
      </c>
      <c r="AA657">
        <v>10</v>
      </c>
      <c r="AB657">
        <v>30</v>
      </c>
      <c r="AC657">
        <v>480</v>
      </c>
      <c r="AE657">
        <v>2</v>
      </c>
      <c r="AF657">
        <v>2</v>
      </c>
      <c r="AG657">
        <v>2</v>
      </c>
      <c r="AH657">
        <v>2</v>
      </c>
      <c r="AI657">
        <v>2</v>
      </c>
      <c r="AJ657">
        <v>2</v>
      </c>
      <c r="AK657">
        <v>2</v>
      </c>
      <c r="AL657">
        <v>2</v>
      </c>
      <c r="AM657">
        <v>2</v>
      </c>
      <c r="AN657">
        <v>2</v>
      </c>
      <c r="AO657">
        <v>2</v>
      </c>
      <c r="AP657">
        <v>2</v>
      </c>
      <c r="AQ657">
        <v>2</v>
      </c>
      <c r="AR657">
        <v>1</v>
      </c>
      <c r="AS657">
        <v>-26944</v>
      </c>
      <c r="AT657">
        <v>506144</v>
      </c>
      <c r="AU657">
        <v>1235520</v>
      </c>
    </row>
    <row r="658" spans="1:47" x14ac:dyDescent="0.35">
      <c r="A658">
        <v>2708</v>
      </c>
      <c r="B658">
        <v>70</v>
      </c>
      <c r="C658">
        <v>10</v>
      </c>
      <c r="D658">
        <v>50</v>
      </c>
      <c r="E658">
        <v>4</v>
      </c>
      <c r="F658">
        <v>0</v>
      </c>
      <c r="G658" s="2" t="s">
        <v>101</v>
      </c>
      <c r="H658">
        <v>0</v>
      </c>
      <c r="K658">
        <v>0</v>
      </c>
      <c r="L658">
        <v>780</v>
      </c>
      <c r="M658">
        <v>-3946968571428571</v>
      </c>
      <c r="N658">
        <v>2140644</v>
      </c>
      <c r="O658">
        <v>2277615</v>
      </c>
      <c r="P658" s="2" t="s">
        <v>102</v>
      </c>
      <c r="Q658" s="2" t="s">
        <v>103</v>
      </c>
      <c r="R658">
        <v>1</v>
      </c>
      <c r="S658" s="2" t="s">
        <v>101</v>
      </c>
      <c r="T658" s="2" t="s">
        <v>105</v>
      </c>
      <c r="U658" s="2" t="s">
        <v>105</v>
      </c>
      <c r="V658" s="2" t="s">
        <v>106</v>
      </c>
      <c r="W658">
        <v>490</v>
      </c>
      <c r="Y658">
        <v>120</v>
      </c>
      <c r="AA658">
        <v>20</v>
      </c>
      <c r="AB658">
        <v>30</v>
      </c>
      <c r="AC658">
        <v>820</v>
      </c>
      <c r="AE658">
        <v>2</v>
      </c>
      <c r="AF658">
        <v>2</v>
      </c>
      <c r="AG658">
        <v>2</v>
      </c>
      <c r="AH658">
        <v>2</v>
      </c>
      <c r="AI658">
        <v>2</v>
      </c>
      <c r="AJ658">
        <v>2</v>
      </c>
      <c r="AK658">
        <v>2</v>
      </c>
      <c r="AL658">
        <v>2</v>
      </c>
      <c r="AM658">
        <v>2</v>
      </c>
      <c r="AN658">
        <v>2</v>
      </c>
      <c r="AO658">
        <v>2</v>
      </c>
      <c r="AP658">
        <v>2</v>
      </c>
      <c r="AQ658">
        <v>2</v>
      </c>
      <c r="AR658">
        <v>0</v>
      </c>
      <c r="AS658">
        <v>-1.3983428571428572E+16</v>
      </c>
      <c r="AT658">
        <v>8947533333333334</v>
      </c>
      <c r="AU658">
        <v>608000</v>
      </c>
    </row>
    <row r="659" spans="1:47" x14ac:dyDescent="0.35">
      <c r="A659">
        <v>19767</v>
      </c>
      <c r="B659">
        <v>0</v>
      </c>
      <c r="C659">
        <v>0</v>
      </c>
      <c r="D659">
        <v>0</v>
      </c>
      <c r="E659">
        <v>2</v>
      </c>
      <c r="F659">
        <v>10</v>
      </c>
      <c r="G659" s="2" t="s">
        <v>101</v>
      </c>
      <c r="H659">
        <v>0</v>
      </c>
      <c r="K659">
        <v>10</v>
      </c>
      <c r="L659">
        <v>140</v>
      </c>
      <c r="M659">
        <v>-2.3679742857142856E+16</v>
      </c>
      <c r="N659">
        <v>1.1050626666666668E+16</v>
      </c>
      <c r="O659">
        <v>828815</v>
      </c>
      <c r="P659" s="2" t="s">
        <v>108</v>
      </c>
      <c r="Q659" s="2" t="s">
        <v>103</v>
      </c>
      <c r="R659">
        <v>1</v>
      </c>
      <c r="S659" s="2" t="s">
        <v>101</v>
      </c>
      <c r="T659" s="2" t="s">
        <v>101</v>
      </c>
      <c r="U659" s="2" t="s">
        <v>101</v>
      </c>
      <c r="V659" s="2" t="s">
        <v>106</v>
      </c>
      <c r="W659">
        <v>550</v>
      </c>
      <c r="Y659">
        <v>20</v>
      </c>
      <c r="AA659">
        <v>20</v>
      </c>
      <c r="AB659">
        <v>10</v>
      </c>
      <c r="AC659">
        <v>2040</v>
      </c>
      <c r="AD659">
        <v>0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0</v>
      </c>
      <c r="AL659">
        <v>0</v>
      </c>
      <c r="AM659">
        <v>1</v>
      </c>
      <c r="AN659">
        <v>1</v>
      </c>
      <c r="AO659">
        <v>0</v>
      </c>
      <c r="AP659">
        <v>0</v>
      </c>
      <c r="AQ659">
        <v>0</v>
      </c>
      <c r="AR659">
        <v>0</v>
      </c>
      <c r="AS659">
        <v>1.7142857142857146E+16</v>
      </c>
      <c r="AT659">
        <v>-2666666666666668</v>
      </c>
      <c r="AU659">
        <v>20</v>
      </c>
    </row>
    <row r="660" spans="1:47" x14ac:dyDescent="0.35">
      <c r="A660">
        <v>15189</v>
      </c>
      <c r="B660">
        <v>20</v>
      </c>
      <c r="C660">
        <v>60</v>
      </c>
      <c r="D660">
        <v>0</v>
      </c>
      <c r="E660">
        <v>1</v>
      </c>
      <c r="F660">
        <v>10</v>
      </c>
      <c r="G660" s="2" t="s">
        <v>101</v>
      </c>
      <c r="H660">
        <v>0</v>
      </c>
      <c r="K660">
        <v>10</v>
      </c>
      <c r="L660">
        <v>170</v>
      </c>
      <c r="M660">
        <v>-9557142857142856</v>
      </c>
      <c r="N660">
        <v>1.8966533333333336E+16</v>
      </c>
      <c r="O660">
        <v>1.5621533333333334E+16</v>
      </c>
      <c r="P660" s="2" t="s">
        <v>107</v>
      </c>
      <c r="Q660" s="2" t="s">
        <v>103</v>
      </c>
      <c r="R660">
        <v>1</v>
      </c>
      <c r="S660" s="2" t="s">
        <v>101</v>
      </c>
      <c r="T660" s="2" t="s">
        <v>105</v>
      </c>
      <c r="U660" s="2" t="s">
        <v>105</v>
      </c>
      <c r="V660" s="2" t="s">
        <v>106</v>
      </c>
      <c r="W660">
        <v>490</v>
      </c>
      <c r="X660">
        <v>10</v>
      </c>
      <c r="Y660">
        <v>160</v>
      </c>
      <c r="AA660">
        <v>10</v>
      </c>
      <c r="AB660">
        <v>40</v>
      </c>
      <c r="AC660">
        <v>15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-945848571428571</v>
      </c>
      <c r="AT660">
        <v>1.8989553333333332E+16</v>
      </c>
      <c r="AU660">
        <v>1.5679083333333334E+16</v>
      </c>
    </row>
    <row r="661" spans="1:47" x14ac:dyDescent="0.35">
      <c r="A661">
        <v>32634</v>
      </c>
      <c r="B661">
        <v>140</v>
      </c>
      <c r="C661">
        <v>280</v>
      </c>
      <c r="D661">
        <v>60</v>
      </c>
      <c r="E661">
        <v>1</v>
      </c>
      <c r="F661">
        <v>10</v>
      </c>
      <c r="G661" s="2" t="s">
        <v>101</v>
      </c>
      <c r="H661">
        <v>0</v>
      </c>
      <c r="K661">
        <v>10</v>
      </c>
      <c r="L661">
        <v>850</v>
      </c>
      <c r="M661">
        <v>1.7129385714285712E+16</v>
      </c>
      <c r="N661">
        <v>-2748176666666667</v>
      </c>
      <c r="O661">
        <v>3896530</v>
      </c>
      <c r="P661" s="2" t="s">
        <v>107</v>
      </c>
      <c r="Q661" s="2" t="s">
        <v>103</v>
      </c>
      <c r="R661">
        <v>1</v>
      </c>
      <c r="S661" s="2" t="s">
        <v>105</v>
      </c>
      <c r="T661" s="2" t="s">
        <v>105</v>
      </c>
      <c r="U661" s="2" t="s">
        <v>105</v>
      </c>
      <c r="V661" s="2" t="s">
        <v>106</v>
      </c>
      <c r="W661">
        <v>580</v>
      </c>
      <c r="X661">
        <v>10</v>
      </c>
      <c r="Y661">
        <v>810</v>
      </c>
      <c r="Z661">
        <v>1311</v>
      </c>
      <c r="AA661">
        <v>10</v>
      </c>
      <c r="AB661">
        <v>130</v>
      </c>
      <c r="AC661">
        <v>80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1</v>
      </c>
      <c r="AS661">
        <v>1820801142857143</v>
      </c>
      <c r="AT661">
        <v>-1.1824540000000014E+16</v>
      </c>
      <c r="AU661">
        <v>5190350</v>
      </c>
    </row>
    <row r="662" spans="1:47" x14ac:dyDescent="0.35">
      <c r="A662">
        <v>31779</v>
      </c>
      <c r="B662">
        <v>10</v>
      </c>
      <c r="C662">
        <v>0</v>
      </c>
      <c r="D662">
        <v>50</v>
      </c>
      <c r="E662">
        <v>1</v>
      </c>
      <c r="F662">
        <v>0</v>
      </c>
      <c r="G662" s="2" t="s">
        <v>101</v>
      </c>
      <c r="H662">
        <v>0</v>
      </c>
      <c r="K662">
        <v>0</v>
      </c>
      <c r="L662">
        <v>120</v>
      </c>
      <c r="M662">
        <v>-2910942857142858</v>
      </c>
      <c r="N662">
        <v>393788</v>
      </c>
      <c r="O662">
        <v>875715</v>
      </c>
      <c r="P662" s="2" t="s">
        <v>107</v>
      </c>
      <c r="Q662" s="2" t="s">
        <v>112</v>
      </c>
      <c r="R662">
        <v>1</v>
      </c>
      <c r="S662" s="2" t="s">
        <v>101</v>
      </c>
      <c r="T662" s="2" t="s">
        <v>101</v>
      </c>
      <c r="U662" s="2" t="s">
        <v>101</v>
      </c>
      <c r="V662" s="2" t="s">
        <v>113</v>
      </c>
      <c r="W662">
        <v>540</v>
      </c>
      <c r="Y662">
        <v>120</v>
      </c>
      <c r="AA662">
        <v>10</v>
      </c>
      <c r="AB662">
        <v>60</v>
      </c>
      <c r="AC662">
        <v>11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1</v>
      </c>
      <c r="AS662">
        <v>3.8345114285714288E+16</v>
      </c>
      <c r="AT662">
        <v>-1.1212399999999994E+16</v>
      </c>
      <c r="AU662">
        <v>2459910</v>
      </c>
    </row>
    <row r="663" spans="1:47" x14ac:dyDescent="0.35">
      <c r="A663">
        <v>23485</v>
      </c>
      <c r="B663">
        <v>30</v>
      </c>
      <c r="C663">
        <v>0</v>
      </c>
      <c r="D663">
        <v>10</v>
      </c>
      <c r="E663">
        <v>1</v>
      </c>
      <c r="F663">
        <v>0</v>
      </c>
      <c r="G663" s="2" t="s">
        <v>101</v>
      </c>
      <c r="H663">
        <v>0</v>
      </c>
      <c r="K663">
        <v>0</v>
      </c>
      <c r="L663">
        <v>60</v>
      </c>
      <c r="M663">
        <v>0</v>
      </c>
      <c r="N663">
        <v>0</v>
      </c>
      <c r="O663">
        <v>0</v>
      </c>
      <c r="P663" s="2" t="s">
        <v>107</v>
      </c>
      <c r="Q663" s="2" t="s">
        <v>103</v>
      </c>
      <c r="R663">
        <v>1</v>
      </c>
      <c r="S663" s="2" t="s">
        <v>101</v>
      </c>
      <c r="T663" s="2" t="s">
        <v>101</v>
      </c>
      <c r="U663" s="2" t="s">
        <v>101</v>
      </c>
      <c r="V663" s="2" t="s">
        <v>113</v>
      </c>
      <c r="W663">
        <v>590</v>
      </c>
      <c r="Y663">
        <v>40</v>
      </c>
      <c r="AA663">
        <v>10</v>
      </c>
      <c r="AB663">
        <v>20</v>
      </c>
      <c r="AC663">
        <v>3290</v>
      </c>
      <c r="AE663">
        <v>2</v>
      </c>
      <c r="AF663">
        <v>2</v>
      </c>
      <c r="AG663">
        <v>2</v>
      </c>
      <c r="AH663">
        <v>2</v>
      </c>
      <c r="AI663">
        <v>2</v>
      </c>
      <c r="AJ663">
        <v>2</v>
      </c>
      <c r="AK663">
        <v>2</v>
      </c>
      <c r="AL663">
        <v>2</v>
      </c>
      <c r="AM663">
        <v>2</v>
      </c>
      <c r="AN663">
        <v>2</v>
      </c>
      <c r="AO663">
        <v>2</v>
      </c>
      <c r="AP663">
        <v>2</v>
      </c>
      <c r="AQ663">
        <v>2</v>
      </c>
      <c r="AR663">
        <v>0</v>
      </c>
      <c r="AS663">
        <v>2.6020285714285712E+16</v>
      </c>
      <c r="AT663">
        <v>-603900</v>
      </c>
      <c r="AU663">
        <v>920430</v>
      </c>
    </row>
    <row r="664" spans="1:47" x14ac:dyDescent="0.35">
      <c r="A664">
        <v>18251</v>
      </c>
      <c r="B664">
        <v>10</v>
      </c>
      <c r="C664">
        <v>0</v>
      </c>
      <c r="D664">
        <v>0</v>
      </c>
      <c r="E664">
        <v>4</v>
      </c>
      <c r="F664">
        <v>0</v>
      </c>
      <c r="G664" s="2" t="s">
        <v>101</v>
      </c>
      <c r="H664">
        <v>0</v>
      </c>
      <c r="K664">
        <v>0</v>
      </c>
      <c r="L664">
        <v>410</v>
      </c>
      <c r="M664">
        <v>8693042857142857</v>
      </c>
      <c r="N664">
        <v>-971270</v>
      </c>
      <c r="O664">
        <v>4142590</v>
      </c>
      <c r="P664" s="2" t="s">
        <v>108</v>
      </c>
      <c r="Q664" s="2" t="s">
        <v>103</v>
      </c>
      <c r="R664">
        <v>1</v>
      </c>
      <c r="S664" s="2" t="s">
        <v>101</v>
      </c>
      <c r="T664" s="2" t="s">
        <v>111</v>
      </c>
      <c r="U664" s="2" t="s">
        <v>111</v>
      </c>
      <c r="V664" s="2" t="s">
        <v>113</v>
      </c>
      <c r="W664">
        <v>530</v>
      </c>
      <c r="Y664">
        <v>30</v>
      </c>
      <c r="AA664">
        <v>20</v>
      </c>
      <c r="AB664">
        <v>20</v>
      </c>
      <c r="AC664">
        <v>1860</v>
      </c>
      <c r="AE664">
        <v>2</v>
      </c>
      <c r="AF664">
        <v>2</v>
      </c>
      <c r="AG664">
        <v>2</v>
      </c>
      <c r="AH664">
        <v>2</v>
      </c>
      <c r="AI664">
        <v>2</v>
      </c>
      <c r="AJ664">
        <v>2</v>
      </c>
      <c r="AK664">
        <v>2</v>
      </c>
      <c r="AL664">
        <v>2</v>
      </c>
      <c r="AM664">
        <v>2</v>
      </c>
      <c r="AN664">
        <v>2</v>
      </c>
      <c r="AO664">
        <v>2</v>
      </c>
      <c r="AP664">
        <v>2</v>
      </c>
      <c r="AQ664">
        <v>2</v>
      </c>
      <c r="AR664">
        <v>0</v>
      </c>
      <c r="AS664">
        <v>8539914285714286</v>
      </c>
      <c r="AT664">
        <v>-1837320</v>
      </c>
      <c r="AU664">
        <v>3454950</v>
      </c>
    </row>
    <row r="665" spans="1:47" x14ac:dyDescent="0.35">
      <c r="A665">
        <v>31179</v>
      </c>
      <c r="B665">
        <v>30</v>
      </c>
      <c r="C665">
        <v>0</v>
      </c>
      <c r="D665">
        <v>10</v>
      </c>
      <c r="E665">
        <v>2</v>
      </c>
      <c r="F665">
        <v>0</v>
      </c>
      <c r="G665" s="2" t="s">
        <v>101</v>
      </c>
      <c r="H665">
        <v>0</v>
      </c>
      <c r="K665">
        <v>0</v>
      </c>
      <c r="L665">
        <v>200</v>
      </c>
      <c r="M665">
        <v>2792571428571429</v>
      </c>
      <c r="N665">
        <v>-4344000000000002</v>
      </c>
      <c r="O665">
        <v>108600</v>
      </c>
      <c r="P665" s="2" t="s">
        <v>108</v>
      </c>
      <c r="Q665" s="2" t="s">
        <v>103</v>
      </c>
      <c r="R665">
        <v>1</v>
      </c>
      <c r="S665" s="2" t="s">
        <v>104</v>
      </c>
      <c r="T665" s="2" t="s">
        <v>105</v>
      </c>
      <c r="U665" s="2" t="s">
        <v>105</v>
      </c>
      <c r="V665" s="2" t="s">
        <v>113</v>
      </c>
      <c r="W665">
        <v>590</v>
      </c>
      <c r="Y665">
        <v>30</v>
      </c>
      <c r="Z665">
        <v>141</v>
      </c>
      <c r="AA665">
        <v>10</v>
      </c>
      <c r="AB665">
        <v>30</v>
      </c>
      <c r="AC665">
        <v>73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</v>
      </c>
      <c r="AJ665">
        <v>1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1</v>
      </c>
      <c r="AS665">
        <v>3.0124999999999996E+16</v>
      </c>
      <c r="AT665">
        <v>-7029166666666666</v>
      </c>
      <c r="AU665">
        <v>2108750</v>
      </c>
    </row>
    <row r="666" spans="1:47" x14ac:dyDescent="0.35">
      <c r="A666">
        <v>4029</v>
      </c>
      <c r="B666">
        <v>470</v>
      </c>
      <c r="C666">
        <v>10</v>
      </c>
      <c r="D666">
        <v>30</v>
      </c>
      <c r="E666">
        <v>1</v>
      </c>
      <c r="F666">
        <v>10</v>
      </c>
      <c r="G666" s="2" t="s">
        <v>101</v>
      </c>
      <c r="H666">
        <v>0</v>
      </c>
      <c r="K666">
        <v>10</v>
      </c>
      <c r="L666">
        <v>710</v>
      </c>
      <c r="M666">
        <v>-805850</v>
      </c>
      <c r="N666">
        <v>4902056666666666</v>
      </c>
      <c r="O666">
        <v>2.0815816666666664E+16</v>
      </c>
      <c r="P666" s="2" t="s">
        <v>108</v>
      </c>
      <c r="Q666" s="2" t="s">
        <v>103</v>
      </c>
      <c r="R666">
        <v>1</v>
      </c>
      <c r="S666" s="2" t="s">
        <v>105</v>
      </c>
      <c r="T666" s="2" t="s">
        <v>105</v>
      </c>
      <c r="U666" s="2" t="s">
        <v>105</v>
      </c>
      <c r="V666" s="2" t="s">
        <v>113</v>
      </c>
      <c r="W666">
        <v>600</v>
      </c>
      <c r="X666">
        <v>10</v>
      </c>
      <c r="Y666">
        <v>220</v>
      </c>
      <c r="Z666">
        <v>-1039</v>
      </c>
      <c r="AA666">
        <v>10</v>
      </c>
      <c r="AB666">
        <v>40</v>
      </c>
      <c r="AC666">
        <v>23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-2.7158742857142856E+16</v>
      </c>
      <c r="AT666">
        <v>5201606</v>
      </c>
      <c r="AU666">
        <v>4251050</v>
      </c>
    </row>
    <row r="667" spans="1:47" x14ac:dyDescent="0.35">
      <c r="A667">
        <v>18467</v>
      </c>
      <c r="B667">
        <v>0</v>
      </c>
      <c r="C667">
        <v>0</v>
      </c>
      <c r="D667">
        <v>0</v>
      </c>
      <c r="E667">
        <v>2</v>
      </c>
      <c r="F667">
        <v>0</v>
      </c>
      <c r="G667" s="2" t="s">
        <v>101</v>
      </c>
      <c r="H667">
        <v>0</v>
      </c>
      <c r="K667">
        <v>0</v>
      </c>
      <c r="L667">
        <v>210</v>
      </c>
      <c r="M667">
        <v>-8790285714285712</v>
      </c>
      <c r="N667">
        <v>1389320</v>
      </c>
      <c r="O667">
        <v>2163320</v>
      </c>
      <c r="P667" s="2" t="s">
        <v>108</v>
      </c>
      <c r="Q667" s="2" t="s">
        <v>103</v>
      </c>
      <c r="R667">
        <v>1</v>
      </c>
      <c r="S667" s="2" t="s">
        <v>101</v>
      </c>
      <c r="T667" s="2" t="s">
        <v>105</v>
      </c>
      <c r="U667" s="2" t="s">
        <v>105</v>
      </c>
      <c r="V667" s="2" t="s">
        <v>106</v>
      </c>
      <c r="W667">
        <v>500</v>
      </c>
      <c r="Y667">
        <v>200</v>
      </c>
      <c r="AA667">
        <v>30</v>
      </c>
      <c r="AB667">
        <v>10</v>
      </c>
      <c r="AC667">
        <v>470</v>
      </c>
      <c r="AE667">
        <v>2</v>
      </c>
      <c r="AF667">
        <v>2</v>
      </c>
      <c r="AG667">
        <v>2</v>
      </c>
      <c r="AH667">
        <v>2</v>
      </c>
      <c r="AI667">
        <v>2</v>
      </c>
      <c r="AJ667">
        <v>2</v>
      </c>
      <c r="AK667">
        <v>2</v>
      </c>
      <c r="AL667">
        <v>2</v>
      </c>
      <c r="AM667">
        <v>2</v>
      </c>
      <c r="AN667">
        <v>2</v>
      </c>
      <c r="AO667">
        <v>2</v>
      </c>
      <c r="AP667">
        <v>2</v>
      </c>
      <c r="AQ667">
        <v>2</v>
      </c>
      <c r="AR667">
        <v>0</v>
      </c>
      <c r="AS667">
        <v>-5522857142857121</v>
      </c>
      <c r="AT667">
        <v>1.00488E+16</v>
      </c>
      <c r="AU667">
        <v>2956650</v>
      </c>
    </row>
    <row r="668" spans="1:47" x14ac:dyDescent="0.35">
      <c r="A668">
        <v>16758</v>
      </c>
      <c r="B668">
        <v>30</v>
      </c>
      <c r="C668">
        <v>10</v>
      </c>
      <c r="D668">
        <v>10</v>
      </c>
      <c r="E668">
        <v>2</v>
      </c>
      <c r="F668">
        <v>5</v>
      </c>
      <c r="G668" s="2" t="s">
        <v>101</v>
      </c>
      <c r="H668">
        <v>0</v>
      </c>
      <c r="K668">
        <v>10</v>
      </c>
      <c r="L668">
        <v>90</v>
      </c>
      <c r="M668">
        <v>1650571428571428</v>
      </c>
      <c r="N668">
        <v>9419333333333336</v>
      </c>
      <c r="O668">
        <v>455890</v>
      </c>
      <c r="P668" s="2" t="s">
        <v>108</v>
      </c>
      <c r="Q668" s="2" t="s">
        <v>112</v>
      </c>
      <c r="R668">
        <v>2</v>
      </c>
      <c r="S668" s="2" t="s">
        <v>101</v>
      </c>
      <c r="T668" s="2" t="s">
        <v>105</v>
      </c>
      <c r="U668" s="2" t="s">
        <v>105</v>
      </c>
      <c r="V668" s="2" t="s">
        <v>113</v>
      </c>
      <c r="W668">
        <v>500</v>
      </c>
      <c r="X668">
        <v>10</v>
      </c>
      <c r="Y668">
        <v>40</v>
      </c>
      <c r="AA668">
        <v>10</v>
      </c>
      <c r="AB668">
        <v>20</v>
      </c>
      <c r="AC668">
        <v>289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637514285714286</v>
      </c>
      <c r="AT668">
        <v>-3.8208666666666688E+16</v>
      </c>
      <c r="AU668">
        <v>1146260</v>
      </c>
    </row>
    <row r="669" spans="1:47" x14ac:dyDescent="0.35">
      <c r="A669">
        <v>9682</v>
      </c>
      <c r="B669">
        <v>20</v>
      </c>
      <c r="C669">
        <v>10</v>
      </c>
      <c r="D669">
        <v>20</v>
      </c>
      <c r="E669">
        <v>4</v>
      </c>
      <c r="F669">
        <v>0</v>
      </c>
      <c r="G669" s="2" t="s">
        <v>101</v>
      </c>
      <c r="H669">
        <v>0</v>
      </c>
      <c r="K669">
        <v>0</v>
      </c>
      <c r="L669">
        <v>350</v>
      </c>
      <c r="M669">
        <v>-2.3549342857142856E+16</v>
      </c>
      <c r="N669">
        <v>2044042</v>
      </c>
      <c r="O669">
        <v>18297225</v>
      </c>
      <c r="P669" s="2" t="s">
        <v>108</v>
      </c>
      <c r="Q669" s="2" t="s">
        <v>103</v>
      </c>
      <c r="R669">
        <v>1</v>
      </c>
      <c r="S669" s="2" t="s">
        <v>105</v>
      </c>
      <c r="T669" s="2" t="s">
        <v>105</v>
      </c>
      <c r="U669" s="2" t="s">
        <v>105</v>
      </c>
      <c r="V669" s="2" t="s">
        <v>106</v>
      </c>
      <c r="W669">
        <v>560</v>
      </c>
      <c r="Y669">
        <v>200</v>
      </c>
      <c r="AA669">
        <v>10</v>
      </c>
      <c r="AB669">
        <v>50</v>
      </c>
      <c r="AC669">
        <v>200</v>
      </c>
      <c r="AD669">
        <v>0</v>
      </c>
      <c r="AE669">
        <v>0</v>
      </c>
      <c r="AF669">
        <v>1</v>
      </c>
      <c r="AG669">
        <v>0</v>
      </c>
      <c r="AH669">
        <v>1</v>
      </c>
      <c r="AI669">
        <v>0</v>
      </c>
      <c r="AJ669">
        <v>1</v>
      </c>
      <c r="AK669">
        <v>0</v>
      </c>
      <c r="AL669">
        <v>1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1005157142857143</v>
      </c>
      <c r="AT669">
        <v>1.1541366666666666E+16</v>
      </c>
      <c r="AU669">
        <v>22589125</v>
      </c>
    </row>
    <row r="670" spans="1:47" x14ac:dyDescent="0.35">
      <c r="A670">
        <v>15570</v>
      </c>
      <c r="B670">
        <v>10</v>
      </c>
      <c r="C670">
        <v>0</v>
      </c>
      <c r="D670">
        <v>10</v>
      </c>
      <c r="E670">
        <v>2</v>
      </c>
      <c r="F670">
        <v>0</v>
      </c>
      <c r="G670" s="2" t="s">
        <v>101</v>
      </c>
      <c r="H670">
        <v>0</v>
      </c>
      <c r="K670">
        <v>0</v>
      </c>
      <c r="L670">
        <v>110</v>
      </c>
      <c r="M670">
        <v>-4228571428571428</v>
      </c>
      <c r="N670">
        <v>1.9733333333333332E+16</v>
      </c>
      <c r="O670">
        <v>296000</v>
      </c>
      <c r="P670" s="2" t="s">
        <v>102</v>
      </c>
      <c r="Q670" s="2" t="s">
        <v>103</v>
      </c>
      <c r="R670">
        <v>1</v>
      </c>
      <c r="S670" s="2" t="s">
        <v>104</v>
      </c>
      <c r="T670" s="2" t="s">
        <v>105</v>
      </c>
      <c r="U670" s="2" t="s">
        <v>105</v>
      </c>
      <c r="V670" s="2" t="s">
        <v>106</v>
      </c>
      <c r="W670">
        <v>530</v>
      </c>
      <c r="Y670">
        <v>20</v>
      </c>
      <c r="Z670">
        <v>395</v>
      </c>
      <c r="AA670">
        <v>10</v>
      </c>
      <c r="AB670">
        <v>10</v>
      </c>
      <c r="AC670">
        <v>610</v>
      </c>
      <c r="AD670">
        <v>0</v>
      </c>
      <c r="AE670">
        <v>0</v>
      </c>
      <c r="AF670">
        <v>1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1</v>
      </c>
      <c r="AQ670">
        <v>0</v>
      </c>
      <c r="AR670">
        <v>0</v>
      </c>
      <c r="AS670">
        <v>3.6372857142857136E+16</v>
      </c>
      <c r="AT670">
        <v>-8486999999999998</v>
      </c>
      <c r="AU670">
        <v>254610</v>
      </c>
    </row>
    <row r="671" spans="1:47" x14ac:dyDescent="0.35">
      <c r="A671">
        <v>23163</v>
      </c>
      <c r="B671">
        <v>10</v>
      </c>
      <c r="C671">
        <v>0</v>
      </c>
      <c r="D671">
        <v>10</v>
      </c>
      <c r="E671">
        <v>2</v>
      </c>
      <c r="F671">
        <v>0</v>
      </c>
      <c r="G671" s="2" t="s">
        <v>101</v>
      </c>
      <c r="H671">
        <v>0</v>
      </c>
      <c r="K671">
        <v>0</v>
      </c>
      <c r="L671">
        <v>60</v>
      </c>
      <c r="M671">
        <v>-1.2597142857142852E+16</v>
      </c>
      <c r="N671">
        <v>1.1757333333333332E+16</v>
      </c>
      <c r="O671">
        <v>44090</v>
      </c>
      <c r="P671" s="2" t="s">
        <v>108</v>
      </c>
      <c r="Q671" s="2" t="s">
        <v>103</v>
      </c>
      <c r="R671">
        <v>2</v>
      </c>
      <c r="S671" s="2" t="s">
        <v>109</v>
      </c>
      <c r="T671" s="2" t="s">
        <v>105</v>
      </c>
      <c r="U671" s="2" t="s">
        <v>105</v>
      </c>
      <c r="V671" s="2" t="s">
        <v>106</v>
      </c>
      <c r="W671">
        <v>500</v>
      </c>
      <c r="Y671">
        <v>30</v>
      </c>
      <c r="Z671">
        <v>0</v>
      </c>
      <c r="AA671">
        <v>40</v>
      </c>
      <c r="AB671">
        <v>20</v>
      </c>
      <c r="AC671">
        <v>3060</v>
      </c>
      <c r="AD671">
        <v>0</v>
      </c>
      <c r="AE671">
        <v>1</v>
      </c>
      <c r="AF671">
        <v>1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-2173657142857143</v>
      </c>
      <c r="AT671">
        <v>2.0287466666666668E+16</v>
      </c>
      <c r="AU671">
        <v>760780</v>
      </c>
    </row>
    <row r="672" spans="1:47" x14ac:dyDescent="0.35">
      <c r="A672">
        <v>24017</v>
      </c>
      <c r="B672">
        <v>60</v>
      </c>
      <c r="C672">
        <v>30</v>
      </c>
      <c r="D672">
        <v>60</v>
      </c>
      <c r="E672">
        <v>5</v>
      </c>
      <c r="F672">
        <v>0</v>
      </c>
      <c r="G672" s="2" t="s">
        <v>101</v>
      </c>
      <c r="H672">
        <v>0</v>
      </c>
      <c r="K672">
        <v>0</v>
      </c>
      <c r="L672">
        <v>420</v>
      </c>
      <c r="M672">
        <v>4413085714285714</v>
      </c>
      <c r="N672">
        <v>2.9038666666666688E+16</v>
      </c>
      <c r="O672">
        <v>275245</v>
      </c>
      <c r="P672" s="2" t="s">
        <v>108</v>
      </c>
      <c r="Q672" s="2" t="s">
        <v>103</v>
      </c>
      <c r="R672">
        <v>1</v>
      </c>
      <c r="S672" s="2" t="s">
        <v>105</v>
      </c>
      <c r="T672" s="2" t="s">
        <v>105</v>
      </c>
      <c r="U672" s="2" t="s">
        <v>105</v>
      </c>
      <c r="V672" s="2" t="s">
        <v>106</v>
      </c>
      <c r="W672">
        <v>580</v>
      </c>
      <c r="Y672">
        <v>150</v>
      </c>
      <c r="AA672">
        <v>10</v>
      </c>
      <c r="AB672">
        <v>70</v>
      </c>
      <c r="AC672">
        <v>2890</v>
      </c>
      <c r="AE672">
        <v>2</v>
      </c>
      <c r="AF672">
        <v>2</v>
      </c>
      <c r="AG672">
        <v>2</v>
      </c>
      <c r="AH672">
        <v>2</v>
      </c>
      <c r="AI672">
        <v>2</v>
      </c>
      <c r="AJ672">
        <v>2</v>
      </c>
      <c r="AK672">
        <v>2</v>
      </c>
      <c r="AL672">
        <v>2</v>
      </c>
      <c r="AM672">
        <v>2</v>
      </c>
      <c r="AN672">
        <v>2</v>
      </c>
      <c r="AO672">
        <v>2</v>
      </c>
      <c r="AP672">
        <v>2</v>
      </c>
      <c r="AQ672">
        <v>2</v>
      </c>
      <c r="AR672">
        <v>1</v>
      </c>
      <c r="AS672">
        <v>4676345714285714</v>
      </c>
      <c r="AT672">
        <v>-4.1868933333333336E+16</v>
      </c>
      <c r="AU672">
        <v>2.4360633333333336E+16</v>
      </c>
    </row>
    <row r="673" spans="1:47" x14ac:dyDescent="0.35">
      <c r="A673">
        <v>11742</v>
      </c>
      <c r="B673">
        <v>0</v>
      </c>
      <c r="C673">
        <v>0</v>
      </c>
      <c r="D673">
        <v>10</v>
      </c>
      <c r="E673">
        <v>3</v>
      </c>
      <c r="F673">
        <v>0</v>
      </c>
      <c r="G673" s="2" t="s">
        <v>101</v>
      </c>
      <c r="H673">
        <v>0</v>
      </c>
      <c r="K673">
        <v>0</v>
      </c>
      <c r="L673">
        <v>200</v>
      </c>
      <c r="M673">
        <v>-1.8446828571428576E+16</v>
      </c>
      <c r="N673">
        <v>1.1209306666666668E+16</v>
      </c>
      <c r="O673">
        <v>9505833333333332</v>
      </c>
      <c r="P673" s="2" t="s">
        <v>108</v>
      </c>
      <c r="Q673" s="2" t="s">
        <v>103</v>
      </c>
      <c r="R673">
        <v>1</v>
      </c>
      <c r="S673" s="2" t="s">
        <v>104</v>
      </c>
      <c r="T673" s="2" t="s">
        <v>105</v>
      </c>
      <c r="U673" s="2" t="s">
        <v>115</v>
      </c>
      <c r="V673" s="2" t="s">
        <v>106</v>
      </c>
      <c r="W673">
        <v>530</v>
      </c>
      <c r="Y673">
        <v>20</v>
      </c>
      <c r="AA673">
        <v>10</v>
      </c>
      <c r="AB673">
        <v>20</v>
      </c>
      <c r="AC673">
        <v>221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6377142857142856</v>
      </c>
      <c r="AT673">
        <v>-1.4879999999999996E+16</v>
      </c>
      <c r="AU673">
        <v>446400</v>
      </c>
    </row>
    <row r="674" spans="1:47" x14ac:dyDescent="0.35">
      <c r="A674">
        <v>1030</v>
      </c>
      <c r="B674">
        <v>0</v>
      </c>
      <c r="C674">
        <v>0</v>
      </c>
      <c r="D674">
        <v>20</v>
      </c>
      <c r="E674">
        <v>2</v>
      </c>
      <c r="F674">
        <v>0</v>
      </c>
      <c r="G674" s="2" t="s">
        <v>101</v>
      </c>
      <c r="H674">
        <v>0</v>
      </c>
      <c r="K674">
        <v>0</v>
      </c>
      <c r="L674">
        <v>300</v>
      </c>
      <c r="M674">
        <v>-4825742857142856</v>
      </c>
      <c r="N674">
        <v>6935693333333333</v>
      </c>
      <c r="O674">
        <v>629602</v>
      </c>
      <c r="P674" s="2" t="s">
        <v>102</v>
      </c>
      <c r="Q674" s="2" t="s">
        <v>103</v>
      </c>
      <c r="R674">
        <v>1</v>
      </c>
      <c r="S674" s="2" t="s">
        <v>101</v>
      </c>
      <c r="T674" s="2" t="s">
        <v>105</v>
      </c>
      <c r="U674" s="2" t="s">
        <v>105</v>
      </c>
      <c r="V674" s="2" t="s">
        <v>106</v>
      </c>
      <c r="W674">
        <v>580</v>
      </c>
      <c r="Y674">
        <v>30</v>
      </c>
      <c r="AA674">
        <v>10</v>
      </c>
      <c r="AB674">
        <v>10</v>
      </c>
      <c r="AC674">
        <v>580</v>
      </c>
      <c r="AE674">
        <v>2</v>
      </c>
      <c r="AF674">
        <v>2</v>
      </c>
      <c r="AG674">
        <v>2</v>
      </c>
      <c r="AH674">
        <v>2</v>
      </c>
      <c r="AI674">
        <v>2</v>
      </c>
      <c r="AJ674">
        <v>2</v>
      </c>
      <c r="AK674">
        <v>2</v>
      </c>
      <c r="AL674">
        <v>2</v>
      </c>
      <c r="AM674">
        <v>2</v>
      </c>
      <c r="AN674">
        <v>2</v>
      </c>
      <c r="AO674">
        <v>2</v>
      </c>
      <c r="AP674">
        <v>2</v>
      </c>
      <c r="AQ674">
        <v>2</v>
      </c>
      <c r="AR674">
        <v>0</v>
      </c>
      <c r="AS674">
        <v>9481428571428572</v>
      </c>
      <c r="AT674">
        <v>-163900</v>
      </c>
      <c r="AU674">
        <v>503850</v>
      </c>
    </row>
    <row r="675" spans="1:47" x14ac:dyDescent="0.35">
      <c r="A675">
        <v>14046</v>
      </c>
      <c r="B675">
        <v>0</v>
      </c>
      <c r="C675">
        <v>0</v>
      </c>
      <c r="D675">
        <v>10</v>
      </c>
      <c r="E675">
        <v>2</v>
      </c>
      <c r="F675">
        <v>0</v>
      </c>
      <c r="G675" s="2" t="s">
        <v>101</v>
      </c>
      <c r="H675">
        <v>0</v>
      </c>
      <c r="K675">
        <v>0</v>
      </c>
      <c r="L675">
        <v>260</v>
      </c>
      <c r="M675">
        <v>12110</v>
      </c>
      <c r="N675">
        <v>-1.4443333333333336E+16</v>
      </c>
      <c r="O675">
        <v>5588333333333333</v>
      </c>
      <c r="P675" s="2" t="s">
        <v>102</v>
      </c>
      <c r="Q675" s="2" t="s">
        <v>103</v>
      </c>
      <c r="R675">
        <v>1</v>
      </c>
      <c r="S675" s="2" t="s">
        <v>109</v>
      </c>
      <c r="T675" s="2" t="s">
        <v>105</v>
      </c>
      <c r="U675" s="2" t="s">
        <v>105</v>
      </c>
      <c r="V675" s="2" t="s">
        <v>106</v>
      </c>
      <c r="W675">
        <v>540</v>
      </c>
      <c r="Y675">
        <v>10</v>
      </c>
      <c r="AA675">
        <v>20</v>
      </c>
      <c r="AB675">
        <v>10</v>
      </c>
      <c r="AC675">
        <v>2070</v>
      </c>
      <c r="AD675">
        <v>0</v>
      </c>
      <c r="AE675">
        <v>0</v>
      </c>
      <c r="AF675">
        <v>1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.9431428571428576E+16</v>
      </c>
      <c r="AT675">
        <v>-3.0226666666666684E+16</v>
      </c>
      <c r="AU675">
        <v>226700</v>
      </c>
    </row>
    <row r="676" spans="1:47" x14ac:dyDescent="0.35">
      <c r="A676">
        <v>21823</v>
      </c>
      <c r="B676">
        <v>30</v>
      </c>
      <c r="C676">
        <v>50</v>
      </c>
      <c r="D676">
        <v>10</v>
      </c>
      <c r="E676">
        <v>2</v>
      </c>
      <c r="F676">
        <v>0</v>
      </c>
      <c r="G676" s="2" t="s">
        <v>101</v>
      </c>
      <c r="H676">
        <v>0</v>
      </c>
      <c r="K676">
        <v>0</v>
      </c>
      <c r="L676">
        <v>440</v>
      </c>
      <c r="M676">
        <v>-2.6462457142857144E+16</v>
      </c>
      <c r="N676">
        <v>1.5732226666666666E+16</v>
      </c>
      <c r="O676">
        <v>1.2940733333333332E+16</v>
      </c>
      <c r="P676" s="2" t="s">
        <v>102</v>
      </c>
      <c r="Q676" s="2" t="s">
        <v>103</v>
      </c>
      <c r="R676">
        <v>2</v>
      </c>
      <c r="S676" s="2" t="s">
        <v>104</v>
      </c>
      <c r="T676" s="2" t="s">
        <v>105</v>
      </c>
      <c r="U676" s="2" t="s">
        <v>105</v>
      </c>
      <c r="V676" s="2" t="s">
        <v>106</v>
      </c>
      <c r="W676">
        <v>490</v>
      </c>
      <c r="Y676">
        <v>70</v>
      </c>
      <c r="AA676">
        <v>10</v>
      </c>
      <c r="AB676">
        <v>20</v>
      </c>
      <c r="AC676">
        <v>2890</v>
      </c>
      <c r="AD676">
        <v>0</v>
      </c>
      <c r="AE676">
        <v>1</v>
      </c>
      <c r="AF676">
        <v>1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-3473142857142857</v>
      </c>
      <c r="AT676">
        <v>2573600</v>
      </c>
      <c r="AU676">
        <v>2716000</v>
      </c>
    </row>
    <row r="677" spans="1:47" x14ac:dyDescent="0.35">
      <c r="A677">
        <v>17410</v>
      </c>
      <c r="B677">
        <v>50</v>
      </c>
      <c r="C677">
        <v>0</v>
      </c>
      <c r="D677">
        <v>0</v>
      </c>
      <c r="E677">
        <v>4</v>
      </c>
      <c r="F677">
        <v>0</v>
      </c>
      <c r="G677" s="2" t="s">
        <v>101</v>
      </c>
      <c r="H677">
        <v>0</v>
      </c>
      <c r="K677">
        <v>0</v>
      </c>
      <c r="L677">
        <v>100</v>
      </c>
      <c r="M677">
        <v>0</v>
      </c>
      <c r="N677">
        <v>0</v>
      </c>
      <c r="O677">
        <v>0</v>
      </c>
      <c r="P677" s="2" t="s">
        <v>108</v>
      </c>
      <c r="Q677" s="2" t="s">
        <v>103</v>
      </c>
      <c r="R677">
        <v>1</v>
      </c>
      <c r="S677" s="2" t="s">
        <v>104</v>
      </c>
      <c r="T677" s="2" t="s">
        <v>105</v>
      </c>
      <c r="U677" s="2" t="s">
        <v>105</v>
      </c>
      <c r="V677" s="2" t="s">
        <v>106</v>
      </c>
      <c r="W677">
        <v>520</v>
      </c>
      <c r="Y677">
        <v>50</v>
      </c>
      <c r="Z677">
        <v>13</v>
      </c>
      <c r="AA677">
        <v>40</v>
      </c>
      <c r="AB677">
        <v>40</v>
      </c>
      <c r="AC677">
        <v>1760</v>
      </c>
      <c r="AE677">
        <v>2</v>
      </c>
      <c r="AF677">
        <v>2</v>
      </c>
      <c r="AG677">
        <v>2</v>
      </c>
      <c r="AH677">
        <v>2</v>
      </c>
      <c r="AI677">
        <v>2</v>
      </c>
      <c r="AJ677">
        <v>2</v>
      </c>
      <c r="AK677">
        <v>2</v>
      </c>
      <c r="AL677">
        <v>2</v>
      </c>
      <c r="AM677">
        <v>2</v>
      </c>
      <c r="AN677">
        <v>2</v>
      </c>
      <c r="AO677">
        <v>2</v>
      </c>
      <c r="AP677">
        <v>2</v>
      </c>
      <c r="AQ677">
        <v>2</v>
      </c>
      <c r="AR677">
        <v>0</v>
      </c>
      <c r="AS677">
        <v>-6028999999999999</v>
      </c>
      <c r="AT677">
        <v>3.2305666666666664E+16</v>
      </c>
      <c r="AU677">
        <v>2.2408333333333332E+16</v>
      </c>
    </row>
    <row r="678" spans="1:47" x14ac:dyDescent="0.35">
      <c r="A678">
        <v>23917</v>
      </c>
      <c r="B678">
        <v>0</v>
      </c>
      <c r="C678">
        <v>0</v>
      </c>
      <c r="D678">
        <v>10</v>
      </c>
      <c r="E678">
        <v>2</v>
      </c>
      <c r="F678">
        <v>0</v>
      </c>
      <c r="G678" s="2" t="s">
        <v>101</v>
      </c>
      <c r="H678">
        <v>0</v>
      </c>
      <c r="K678">
        <v>0</v>
      </c>
      <c r="L678">
        <v>140</v>
      </c>
      <c r="M678">
        <v>8948571428571429</v>
      </c>
      <c r="N678">
        <v>-13920</v>
      </c>
      <c r="O678">
        <v>34800</v>
      </c>
      <c r="P678" s="2" t="s">
        <v>102</v>
      </c>
      <c r="Q678" s="2" t="s">
        <v>103</v>
      </c>
      <c r="R678">
        <v>1</v>
      </c>
      <c r="S678" s="2" t="s">
        <v>109</v>
      </c>
      <c r="T678" s="2" t="s">
        <v>105</v>
      </c>
      <c r="U678" s="2" t="s">
        <v>105</v>
      </c>
      <c r="V678" s="2" t="s">
        <v>106</v>
      </c>
      <c r="W678">
        <v>570</v>
      </c>
      <c r="Y678">
        <v>10</v>
      </c>
      <c r="AA678">
        <v>10</v>
      </c>
      <c r="AB678">
        <v>10</v>
      </c>
      <c r="AC678">
        <v>121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2.8590000000000004E+16</v>
      </c>
      <c r="AT678">
        <v>-6671000000000002</v>
      </c>
      <c r="AU678">
        <v>200130</v>
      </c>
    </row>
    <row r="679" spans="1:47" x14ac:dyDescent="0.35">
      <c r="A679">
        <v>3051</v>
      </c>
      <c r="B679">
        <v>30</v>
      </c>
      <c r="C679">
        <v>10</v>
      </c>
      <c r="D679">
        <v>10</v>
      </c>
      <c r="E679">
        <v>3</v>
      </c>
      <c r="F679">
        <v>0</v>
      </c>
      <c r="G679" s="2" t="s">
        <v>101</v>
      </c>
      <c r="H679">
        <v>0</v>
      </c>
      <c r="K679">
        <v>0</v>
      </c>
      <c r="L679">
        <v>320</v>
      </c>
      <c r="M679">
        <v>3622800000000004</v>
      </c>
      <c r="N679">
        <v>6979153333333331</v>
      </c>
      <c r="O679">
        <v>989656</v>
      </c>
      <c r="P679" s="2" t="s">
        <v>108</v>
      </c>
      <c r="Q679" s="2" t="s">
        <v>103</v>
      </c>
      <c r="R679">
        <v>1</v>
      </c>
      <c r="S679" s="2" t="s">
        <v>104</v>
      </c>
      <c r="T679" s="2" t="s">
        <v>105</v>
      </c>
      <c r="U679" s="2" t="s">
        <v>105</v>
      </c>
      <c r="V679" s="2" t="s">
        <v>106</v>
      </c>
      <c r="W679">
        <v>520</v>
      </c>
      <c r="Y679">
        <v>40</v>
      </c>
      <c r="AA679">
        <v>10</v>
      </c>
      <c r="AB679">
        <v>30</v>
      </c>
      <c r="AC679">
        <v>710</v>
      </c>
      <c r="AE679">
        <v>2</v>
      </c>
      <c r="AF679">
        <v>2</v>
      </c>
      <c r="AG679">
        <v>2</v>
      </c>
      <c r="AH679">
        <v>2</v>
      </c>
      <c r="AI679">
        <v>2</v>
      </c>
      <c r="AJ679">
        <v>2</v>
      </c>
      <c r="AK679">
        <v>2</v>
      </c>
      <c r="AL679">
        <v>2</v>
      </c>
      <c r="AM679">
        <v>2</v>
      </c>
      <c r="AN679">
        <v>2</v>
      </c>
      <c r="AO679">
        <v>2</v>
      </c>
      <c r="AP679">
        <v>2</v>
      </c>
      <c r="AQ679">
        <v>2</v>
      </c>
      <c r="AR679">
        <v>0</v>
      </c>
      <c r="AS679">
        <v>-1.4414771428571424E+16</v>
      </c>
      <c r="AT679">
        <v>9247153333333332</v>
      </c>
      <c r="AU679">
        <v>1260595</v>
      </c>
    </row>
    <row r="680" spans="1:47" x14ac:dyDescent="0.35">
      <c r="A680">
        <v>12618</v>
      </c>
      <c r="B680">
        <v>0</v>
      </c>
      <c r="C680">
        <v>20</v>
      </c>
      <c r="D680">
        <v>0</v>
      </c>
      <c r="E680">
        <v>2</v>
      </c>
      <c r="F680">
        <v>0</v>
      </c>
      <c r="G680" s="2" t="s">
        <v>101</v>
      </c>
      <c r="H680">
        <v>0</v>
      </c>
      <c r="K680">
        <v>0</v>
      </c>
      <c r="L680">
        <v>20</v>
      </c>
      <c r="M680">
        <v>-1910857142857143</v>
      </c>
      <c r="N680">
        <v>8917333333333334</v>
      </c>
      <c r="O680">
        <v>1337600</v>
      </c>
      <c r="P680" s="2" t="s">
        <v>107</v>
      </c>
      <c r="Q680" s="2" t="s">
        <v>103</v>
      </c>
      <c r="R680">
        <v>3</v>
      </c>
      <c r="S680" s="2" t="s">
        <v>101</v>
      </c>
      <c r="T680" s="2" t="s">
        <v>105</v>
      </c>
      <c r="U680" s="2" t="s">
        <v>105</v>
      </c>
      <c r="V680" s="2" t="s">
        <v>106</v>
      </c>
      <c r="W680">
        <v>500</v>
      </c>
      <c r="Y680">
        <v>20</v>
      </c>
      <c r="AA680">
        <v>60</v>
      </c>
      <c r="AB680">
        <v>20</v>
      </c>
      <c r="AC680">
        <v>900</v>
      </c>
      <c r="AD680">
        <v>0</v>
      </c>
      <c r="AE680">
        <v>0</v>
      </c>
      <c r="AF680">
        <v>0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-1910857142857143</v>
      </c>
      <c r="AT680">
        <v>8917333333333334</v>
      </c>
      <c r="AU680">
        <v>1337600</v>
      </c>
    </row>
    <row r="681" spans="1:47" x14ac:dyDescent="0.35">
      <c r="A681">
        <v>21542</v>
      </c>
      <c r="B681">
        <v>30</v>
      </c>
      <c r="C681">
        <v>10</v>
      </c>
      <c r="D681">
        <v>10</v>
      </c>
      <c r="E681">
        <v>1</v>
      </c>
      <c r="F681">
        <v>0</v>
      </c>
      <c r="G681" s="2" t="s">
        <v>101</v>
      </c>
      <c r="H681">
        <v>0</v>
      </c>
      <c r="K681">
        <v>0</v>
      </c>
      <c r="L681">
        <v>50</v>
      </c>
      <c r="M681">
        <v>0</v>
      </c>
      <c r="N681">
        <v>0</v>
      </c>
      <c r="O681">
        <v>0</v>
      </c>
      <c r="P681" s="2" t="s">
        <v>107</v>
      </c>
      <c r="Q681" s="2" t="s">
        <v>103</v>
      </c>
      <c r="R681">
        <v>1</v>
      </c>
      <c r="S681" s="2" t="s">
        <v>109</v>
      </c>
      <c r="T681" s="2" t="s">
        <v>105</v>
      </c>
      <c r="U681" s="2" t="s">
        <v>105</v>
      </c>
      <c r="V681" s="2" t="s">
        <v>106</v>
      </c>
      <c r="W681">
        <v>540</v>
      </c>
      <c r="Y681">
        <v>30</v>
      </c>
      <c r="AA681">
        <v>20</v>
      </c>
      <c r="AB681">
        <v>20</v>
      </c>
      <c r="AC681">
        <v>110</v>
      </c>
      <c r="AE681">
        <v>2</v>
      </c>
      <c r="AF681">
        <v>2</v>
      </c>
      <c r="AG681">
        <v>2</v>
      </c>
      <c r="AH681">
        <v>2</v>
      </c>
      <c r="AI681">
        <v>2</v>
      </c>
      <c r="AJ681">
        <v>2</v>
      </c>
      <c r="AK681">
        <v>2</v>
      </c>
      <c r="AL681">
        <v>2</v>
      </c>
      <c r="AM681">
        <v>2</v>
      </c>
      <c r="AN681">
        <v>2</v>
      </c>
      <c r="AO681">
        <v>2</v>
      </c>
      <c r="AP681">
        <v>2</v>
      </c>
      <c r="AQ681">
        <v>2</v>
      </c>
      <c r="AR681">
        <v>0</v>
      </c>
      <c r="AS681">
        <v>7228571428571429</v>
      </c>
      <c r="AT681">
        <v>-1.4300000000000036E+16</v>
      </c>
      <c r="AU681">
        <v>716100</v>
      </c>
    </row>
    <row r="682" spans="1:47" x14ac:dyDescent="0.35">
      <c r="A682">
        <v>15908</v>
      </c>
      <c r="B682">
        <v>20</v>
      </c>
      <c r="C682">
        <v>10</v>
      </c>
      <c r="D682">
        <v>0</v>
      </c>
      <c r="E682">
        <v>2</v>
      </c>
      <c r="F682">
        <v>5</v>
      </c>
      <c r="G682" s="2" t="s">
        <v>101</v>
      </c>
      <c r="H682">
        <v>0</v>
      </c>
      <c r="K682">
        <v>10</v>
      </c>
      <c r="L682">
        <v>70</v>
      </c>
      <c r="M682">
        <v>0</v>
      </c>
      <c r="N682">
        <v>0</v>
      </c>
      <c r="O682">
        <v>0</v>
      </c>
      <c r="P682" s="2" t="s">
        <v>102</v>
      </c>
      <c r="Q682" s="2" t="s">
        <v>103</v>
      </c>
      <c r="R682">
        <v>1</v>
      </c>
      <c r="S682" s="2" t="s">
        <v>101</v>
      </c>
      <c r="T682" s="2" t="s">
        <v>105</v>
      </c>
      <c r="U682" s="2" t="s">
        <v>105</v>
      </c>
      <c r="V682" s="2" t="s">
        <v>106</v>
      </c>
      <c r="W682">
        <v>500</v>
      </c>
      <c r="X682">
        <v>10</v>
      </c>
      <c r="Y682">
        <v>60</v>
      </c>
      <c r="AA682">
        <v>30</v>
      </c>
      <c r="AB682">
        <v>30</v>
      </c>
      <c r="AC682">
        <v>210</v>
      </c>
      <c r="AE682">
        <v>2</v>
      </c>
      <c r="AF682">
        <v>2</v>
      </c>
      <c r="AG682">
        <v>2</v>
      </c>
      <c r="AH682">
        <v>2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2</v>
      </c>
      <c r="AO682">
        <v>2</v>
      </c>
      <c r="AP682">
        <v>2</v>
      </c>
      <c r="AQ682">
        <v>2</v>
      </c>
      <c r="AR682">
        <v>0</v>
      </c>
      <c r="AS682">
        <v>-150220</v>
      </c>
      <c r="AT682">
        <v>926620</v>
      </c>
      <c r="AU682">
        <v>601275</v>
      </c>
    </row>
    <row r="683" spans="1:47" x14ac:dyDescent="0.35">
      <c r="A683">
        <v>10276</v>
      </c>
      <c r="B683">
        <v>20</v>
      </c>
      <c r="C683">
        <v>0</v>
      </c>
      <c r="D683">
        <v>10</v>
      </c>
      <c r="E683">
        <v>3</v>
      </c>
      <c r="F683">
        <v>0</v>
      </c>
      <c r="G683" s="2" t="s">
        <v>101</v>
      </c>
      <c r="H683">
        <v>0</v>
      </c>
      <c r="K683">
        <v>0</v>
      </c>
      <c r="L683">
        <v>210</v>
      </c>
      <c r="M683">
        <v>1.5000000000000004E+16</v>
      </c>
      <c r="N683">
        <v>-3500000000000001</v>
      </c>
      <c r="O683">
        <v>10500</v>
      </c>
      <c r="P683" s="2" t="s">
        <v>102</v>
      </c>
      <c r="Q683" s="2" t="s">
        <v>103</v>
      </c>
      <c r="R683">
        <v>1</v>
      </c>
      <c r="S683" s="2" t="s">
        <v>101</v>
      </c>
      <c r="T683" s="2" t="s">
        <v>105</v>
      </c>
      <c r="U683" s="2" t="s">
        <v>105</v>
      </c>
      <c r="V683" s="2" t="s">
        <v>106</v>
      </c>
      <c r="W683">
        <v>540</v>
      </c>
      <c r="Y683">
        <v>90</v>
      </c>
      <c r="AA683">
        <v>10</v>
      </c>
      <c r="AB683">
        <v>30</v>
      </c>
      <c r="AC683">
        <v>3260</v>
      </c>
      <c r="AE683">
        <v>2</v>
      </c>
      <c r="AF683">
        <v>2</v>
      </c>
      <c r="AG683">
        <v>2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2</v>
      </c>
      <c r="AO683">
        <v>2</v>
      </c>
      <c r="AP683">
        <v>2</v>
      </c>
      <c r="AQ683">
        <v>2</v>
      </c>
      <c r="AR683">
        <v>0</v>
      </c>
      <c r="AS683">
        <v>3726428571428571</v>
      </c>
      <c r="AT683">
        <v>-8694999999999999</v>
      </c>
      <c r="AU683">
        <v>2608500</v>
      </c>
    </row>
    <row r="684" spans="1:47" x14ac:dyDescent="0.35">
      <c r="A684">
        <v>29042</v>
      </c>
      <c r="B684">
        <v>220</v>
      </c>
      <c r="C684">
        <v>60</v>
      </c>
      <c r="D684">
        <v>70</v>
      </c>
      <c r="E684">
        <v>2</v>
      </c>
      <c r="F684">
        <v>10</v>
      </c>
      <c r="G684" s="2" t="s">
        <v>101</v>
      </c>
      <c r="H684">
        <v>0</v>
      </c>
      <c r="K684">
        <v>10</v>
      </c>
      <c r="L684">
        <v>920</v>
      </c>
      <c r="M684">
        <v>8983142857142859</v>
      </c>
      <c r="N684">
        <v>4594233333333332</v>
      </c>
      <c r="O684">
        <v>1160750</v>
      </c>
      <c r="P684" s="2" t="s">
        <v>108</v>
      </c>
      <c r="Q684" s="2" t="s">
        <v>103</v>
      </c>
      <c r="R684">
        <v>1</v>
      </c>
      <c r="S684" s="2" t="s">
        <v>109</v>
      </c>
      <c r="T684" s="2" t="s">
        <v>105</v>
      </c>
      <c r="U684" s="2" t="s">
        <v>105</v>
      </c>
      <c r="V684" s="2" t="s">
        <v>106</v>
      </c>
      <c r="W684">
        <v>510</v>
      </c>
      <c r="X684">
        <v>20</v>
      </c>
      <c r="Y684">
        <v>510</v>
      </c>
      <c r="Z684">
        <v>33</v>
      </c>
      <c r="AA684">
        <v>10</v>
      </c>
      <c r="AB684">
        <v>70</v>
      </c>
      <c r="AC684">
        <v>17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1</v>
      </c>
      <c r="AS684">
        <v>-7.5743428571428592E+16</v>
      </c>
      <c r="AT684">
        <v>1.9379286666666668E+16</v>
      </c>
      <c r="AU684">
        <v>1.6728266666666666E+16</v>
      </c>
    </row>
    <row r="685" spans="1:47" x14ac:dyDescent="0.35">
      <c r="A685">
        <v>30064</v>
      </c>
      <c r="B685">
        <v>40</v>
      </c>
      <c r="C685">
        <v>30</v>
      </c>
      <c r="D685">
        <v>0</v>
      </c>
      <c r="E685">
        <v>2</v>
      </c>
      <c r="F685">
        <v>5</v>
      </c>
      <c r="G685" s="2" t="s">
        <v>101</v>
      </c>
      <c r="H685">
        <v>0</v>
      </c>
      <c r="K685">
        <v>10</v>
      </c>
      <c r="L685">
        <v>110</v>
      </c>
      <c r="M685">
        <v>1.7435428571428574E+16</v>
      </c>
      <c r="N685">
        <v>1645693333333333</v>
      </c>
      <c r="O685">
        <v>676780</v>
      </c>
      <c r="P685" s="2" t="s">
        <v>108</v>
      </c>
      <c r="Q685" s="2" t="s">
        <v>103</v>
      </c>
      <c r="R685">
        <v>2</v>
      </c>
      <c r="S685" s="2" t="s">
        <v>101</v>
      </c>
      <c r="T685" s="2" t="s">
        <v>105</v>
      </c>
      <c r="U685" s="2" t="s">
        <v>105</v>
      </c>
      <c r="V685" s="2" t="s">
        <v>110</v>
      </c>
      <c r="W685">
        <v>560</v>
      </c>
      <c r="X685">
        <v>10</v>
      </c>
      <c r="Y685">
        <v>70</v>
      </c>
      <c r="AA685">
        <v>20</v>
      </c>
      <c r="AB685">
        <v>20</v>
      </c>
      <c r="AC685">
        <v>19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1</v>
      </c>
      <c r="AS685">
        <v>-1.9396000000000004E+16</v>
      </c>
      <c r="AT685">
        <v>2.60896E+16</v>
      </c>
      <c r="AU685">
        <v>289515</v>
      </c>
    </row>
    <row r="686" spans="1:47" x14ac:dyDescent="0.35">
      <c r="A686">
        <v>22579</v>
      </c>
      <c r="B686">
        <v>60</v>
      </c>
      <c r="C686">
        <v>0</v>
      </c>
      <c r="D686">
        <v>10</v>
      </c>
      <c r="E686">
        <v>4</v>
      </c>
      <c r="F686">
        <v>0</v>
      </c>
      <c r="G686" s="2" t="s">
        <v>101</v>
      </c>
      <c r="H686">
        <v>0</v>
      </c>
      <c r="K686">
        <v>0</v>
      </c>
      <c r="L686">
        <v>560</v>
      </c>
      <c r="M686">
        <v>-3301628571428571</v>
      </c>
      <c r="N686">
        <v>1.8270866666666664E+16</v>
      </c>
      <c r="O686">
        <v>1007275</v>
      </c>
      <c r="P686" s="2" t="s">
        <v>108</v>
      </c>
      <c r="Q686" s="2" t="s">
        <v>103</v>
      </c>
      <c r="R686">
        <v>1</v>
      </c>
      <c r="S686" s="2" t="s">
        <v>109</v>
      </c>
      <c r="T686" s="2" t="s">
        <v>105</v>
      </c>
      <c r="U686" s="2" t="s">
        <v>115</v>
      </c>
      <c r="V686" s="2" t="s">
        <v>106</v>
      </c>
      <c r="W686">
        <v>590</v>
      </c>
      <c r="X686">
        <v>20</v>
      </c>
      <c r="Y686">
        <v>30</v>
      </c>
      <c r="AA686">
        <v>20</v>
      </c>
      <c r="AB686">
        <v>10</v>
      </c>
      <c r="AC686">
        <v>1090</v>
      </c>
      <c r="AD686">
        <v>0</v>
      </c>
      <c r="AE686">
        <v>0</v>
      </c>
      <c r="AF686">
        <v>0</v>
      </c>
      <c r="AG686">
        <v>1</v>
      </c>
      <c r="AH686">
        <v>1</v>
      </c>
      <c r="AI686">
        <v>1</v>
      </c>
      <c r="AJ686">
        <v>1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2565428571428572</v>
      </c>
      <c r="AT686">
        <v>-4257333333333335</v>
      </c>
      <c r="AU686">
        <v>141650</v>
      </c>
    </row>
    <row r="687" spans="1:47" x14ac:dyDescent="0.35">
      <c r="A687">
        <v>27440</v>
      </c>
      <c r="B687">
        <v>0</v>
      </c>
      <c r="C687">
        <v>10</v>
      </c>
      <c r="D687">
        <v>0</v>
      </c>
      <c r="E687">
        <v>3</v>
      </c>
      <c r="F687">
        <v>0</v>
      </c>
      <c r="G687" s="2" t="s">
        <v>101</v>
      </c>
      <c r="H687">
        <v>0</v>
      </c>
      <c r="K687">
        <v>0</v>
      </c>
      <c r="L687">
        <v>1050</v>
      </c>
      <c r="M687">
        <v>4.0823828571428576E+16</v>
      </c>
      <c r="N687">
        <v>-5449086666666666</v>
      </c>
      <c r="O687">
        <v>8839253333333334</v>
      </c>
      <c r="P687" s="2" t="s">
        <v>108</v>
      </c>
      <c r="Q687" s="2" t="s">
        <v>103</v>
      </c>
      <c r="R687">
        <v>3</v>
      </c>
      <c r="S687" s="2" t="s">
        <v>101</v>
      </c>
      <c r="T687" s="2" t="s">
        <v>105</v>
      </c>
      <c r="U687" s="2" t="s">
        <v>115</v>
      </c>
      <c r="V687" s="2" t="s">
        <v>113</v>
      </c>
      <c r="W687">
        <v>510</v>
      </c>
      <c r="Y687">
        <v>10</v>
      </c>
      <c r="AA687">
        <v>10</v>
      </c>
      <c r="AB687">
        <v>10</v>
      </c>
      <c r="AC687">
        <v>2790</v>
      </c>
      <c r="AE687">
        <v>2</v>
      </c>
      <c r="AF687">
        <v>2</v>
      </c>
      <c r="AG687">
        <v>2</v>
      </c>
      <c r="AH687">
        <v>2</v>
      </c>
      <c r="AI687">
        <v>2</v>
      </c>
      <c r="AJ687">
        <v>2</v>
      </c>
      <c r="AK687">
        <v>2</v>
      </c>
      <c r="AL687">
        <v>2</v>
      </c>
      <c r="AM687">
        <v>2</v>
      </c>
      <c r="AN687">
        <v>2</v>
      </c>
      <c r="AO687">
        <v>2</v>
      </c>
      <c r="AP687">
        <v>2</v>
      </c>
      <c r="AQ687">
        <v>2</v>
      </c>
      <c r="AR687">
        <v>1</v>
      </c>
      <c r="AS687">
        <v>849857142857143</v>
      </c>
      <c r="AT687">
        <v>-1.9830000000000004E+16</v>
      </c>
      <c r="AU687">
        <v>594900</v>
      </c>
    </row>
    <row r="688" spans="1:47" x14ac:dyDescent="0.35">
      <c r="A688">
        <v>3106</v>
      </c>
      <c r="B688">
        <v>0</v>
      </c>
      <c r="C688">
        <v>0</v>
      </c>
      <c r="D688">
        <v>0</v>
      </c>
      <c r="E688">
        <v>4</v>
      </c>
      <c r="F688">
        <v>0</v>
      </c>
      <c r="G688" s="2" t="s">
        <v>101</v>
      </c>
      <c r="H688">
        <v>0</v>
      </c>
      <c r="K688">
        <v>0</v>
      </c>
      <c r="L688">
        <v>60</v>
      </c>
      <c r="M688">
        <v>-3942857142857142</v>
      </c>
      <c r="N688">
        <v>36800</v>
      </c>
      <c r="O688">
        <v>138000</v>
      </c>
      <c r="P688" s="2" t="s">
        <v>108</v>
      </c>
      <c r="Q688" s="2" t="s">
        <v>103</v>
      </c>
      <c r="R688">
        <v>2</v>
      </c>
      <c r="S688" s="2" t="s">
        <v>101</v>
      </c>
      <c r="T688" s="2" t="s">
        <v>105</v>
      </c>
      <c r="U688" s="2" t="s">
        <v>105</v>
      </c>
      <c r="V688" s="2" t="s">
        <v>106</v>
      </c>
      <c r="W688">
        <v>500</v>
      </c>
      <c r="Y688">
        <v>10</v>
      </c>
      <c r="AA688">
        <v>40</v>
      </c>
      <c r="AB688">
        <v>10</v>
      </c>
      <c r="AC688">
        <v>2850</v>
      </c>
      <c r="AE688">
        <v>2</v>
      </c>
      <c r="AF688">
        <v>2</v>
      </c>
      <c r="AG688">
        <v>2</v>
      </c>
      <c r="AH688">
        <v>2</v>
      </c>
      <c r="AI688">
        <v>2</v>
      </c>
      <c r="AJ688">
        <v>2</v>
      </c>
      <c r="AK688">
        <v>2</v>
      </c>
      <c r="AL688">
        <v>2</v>
      </c>
      <c r="AM688">
        <v>2</v>
      </c>
      <c r="AN688">
        <v>2</v>
      </c>
      <c r="AO688">
        <v>2</v>
      </c>
      <c r="AP688">
        <v>2</v>
      </c>
      <c r="AQ688">
        <v>2</v>
      </c>
      <c r="AR688">
        <v>0</v>
      </c>
      <c r="AS688">
        <v>-1314285714285714</v>
      </c>
      <c r="AT688">
        <v>1.2266666666666664E+16</v>
      </c>
      <c r="AU688">
        <v>46000</v>
      </c>
    </row>
    <row r="689" spans="1:47" x14ac:dyDescent="0.35">
      <c r="A689">
        <v>28287</v>
      </c>
      <c r="B689">
        <v>40</v>
      </c>
      <c r="C689">
        <v>0</v>
      </c>
      <c r="D689">
        <v>0</v>
      </c>
      <c r="E689">
        <v>2</v>
      </c>
      <c r="F689">
        <v>5</v>
      </c>
      <c r="G689" s="2" t="s">
        <v>101</v>
      </c>
      <c r="H689">
        <v>0</v>
      </c>
      <c r="K689">
        <v>10</v>
      </c>
      <c r="L689">
        <v>50</v>
      </c>
      <c r="M689">
        <v>2.3134285714285716E+16</v>
      </c>
      <c r="N689">
        <v>-3598666666666667</v>
      </c>
      <c r="O689">
        <v>269900</v>
      </c>
      <c r="P689" s="2" t="s">
        <v>108</v>
      </c>
      <c r="Q689" s="2" t="s">
        <v>103</v>
      </c>
      <c r="R689">
        <v>3</v>
      </c>
      <c r="S689" s="2" t="s">
        <v>101</v>
      </c>
      <c r="T689" s="2" t="s">
        <v>105</v>
      </c>
      <c r="U689" s="2" t="s">
        <v>105</v>
      </c>
      <c r="V689" s="2" t="s">
        <v>113</v>
      </c>
      <c r="W689">
        <v>570</v>
      </c>
      <c r="X689">
        <v>10</v>
      </c>
      <c r="Y689">
        <v>30</v>
      </c>
      <c r="AA689">
        <v>20</v>
      </c>
      <c r="AB689">
        <v>20</v>
      </c>
      <c r="AC689">
        <v>22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1</v>
      </c>
      <c r="AS689">
        <v>1.7511428571428576E+16</v>
      </c>
      <c r="AT689">
        <v>-8106666666666688</v>
      </c>
      <c r="AU689">
        <v>1.0636666666666666E+16</v>
      </c>
    </row>
    <row r="690" spans="1:47" x14ac:dyDescent="0.35">
      <c r="A690">
        <v>29709</v>
      </c>
      <c r="B690">
        <v>0</v>
      </c>
      <c r="C690">
        <v>20</v>
      </c>
      <c r="D690">
        <v>10</v>
      </c>
      <c r="E690">
        <v>4</v>
      </c>
      <c r="F690">
        <v>5</v>
      </c>
      <c r="G690" s="2" t="s">
        <v>101</v>
      </c>
      <c r="H690">
        <v>0</v>
      </c>
      <c r="K690">
        <v>10</v>
      </c>
      <c r="L690">
        <v>80</v>
      </c>
      <c r="M690">
        <v>-1.3031428571428574E+16</v>
      </c>
      <c r="N690">
        <v>6081333333333334</v>
      </c>
      <c r="O690">
        <v>912200</v>
      </c>
      <c r="P690" s="2" t="s">
        <v>108</v>
      </c>
      <c r="Q690" s="2" t="s">
        <v>103</v>
      </c>
      <c r="R690">
        <v>2</v>
      </c>
      <c r="S690" s="2" t="s">
        <v>104</v>
      </c>
      <c r="T690" s="2" t="s">
        <v>105</v>
      </c>
      <c r="U690" s="2" t="s">
        <v>105</v>
      </c>
      <c r="V690" s="2" t="s">
        <v>106</v>
      </c>
      <c r="W690">
        <v>540</v>
      </c>
      <c r="X690">
        <v>20</v>
      </c>
      <c r="Y690">
        <v>80</v>
      </c>
      <c r="Z690">
        <v>294</v>
      </c>
      <c r="AA690">
        <v>10</v>
      </c>
      <c r="AB690">
        <v>20</v>
      </c>
      <c r="AC690">
        <v>1860</v>
      </c>
      <c r="AD690">
        <v>0</v>
      </c>
      <c r="AE690">
        <v>0</v>
      </c>
      <c r="AF690">
        <v>0</v>
      </c>
      <c r="AG690">
        <v>1</v>
      </c>
      <c r="AH690">
        <v>1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1</v>
      </c>
      <c r="AS690">
        <v>-1.2634285714285716E+16</v>
      </c>
      <c r="AT690">
        <v>7567000000000001</v>
      </c>
      <c r="AU690">
        <v>471750</v>
      </c>
    </row>
    <row r="691" spans="1:47" x14ac:dyDescent="0.35">
      <c r="A691">
        <v>6456</v>
      </c>
      <c r="B691">
        <v>70</v>
      </c>
      <c r="C691">
        <v>0</v>
      </c>
      <c r="D691">
        <v>20</v>
      </c>
      <c r="E691">
        <v>1</v>
      </c>
      <c r="F691">
        <v>30</v>
      </c>
      <c r="G691" s="2" t="s">
        <v>101</v>
      </c>
      <c r="H691">
        <v>0</v>
      </c>
      <c r="K691">
        <v>10</v>
      </c>
      <c r="L691">
        <v>180</v>
      </c>
      <c r="M691">
        <v>5008171428571428</v>
      </c>
      <c r="N691">
        <v>-1.1685733333333334E+16</v>
      </c>
      <c r="O691">
        <v>3505720</v>
      </c>
      <c r="P691" s="2" t="s">
        <v>108</v>
      </c>
      <c r="Q691" s="2" t="s">
        <v>103</v>
      </c>
      <c r="R691">
        <v>1</v>
      </c>
      <c r="S691" s="2" t="s">
        <v>104</v>
      </c>
      <c r="T691" s="2" t="s">
        <v>111</v>
      </c>
      <c r="U691" s="2" t="s">
        <v>111</v>
      </c>
      <c r="V691" s="2" t="s">
        <v>106</v>
      </c>
      <c r="W691">
        <v>500</v>
      </c>
      <c r="X691">
        <v>30</v>
      </c>
      <c r="Y691">
        <v>150</v>
      </c>
      <c r="AA691">
        <v>10</v>
      </c>
      <c r="AB691">
        <v>40</v>
      </c>
      <c r="AC691">
        <v>2910</v>
      </c>
      <c r="AD691">
        <v>1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1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8007028571428571</v>
      </c>
      <c r="AT691">
        <v>-1868306666666667</v>
      </c>
      <c r="AU691">
        <v>5604920</v>
      </c>
    </row>
    <row r="692" spans="1:47" x14ac:dyDescent="0.35">
      <c r="A692">
        <v>24151</v>
      </c>
      <c r="B692">
        <v>0</v>
      </c>
      <c r="C692">
        <v>0</v>
      </c>
      <c r="D692">
        <v>10</v>
      </c>
      <c r="E692">
        <v>2</v>
      </c>
      <c r="F692">
        <v>0</v>
      </c>
      <c r="G692" s="2" t="s">
        <v>101</v>
      </c>
      <c r="H692">
        <v>0</v>
      </c>
      <c r="K692">
        <v>0</v>
      </c>
      <c r="L692">
        <v>10</v>
      </c>
      <c r="M692">
        <v>0</v>
      </c>
      <c r="N692">
        <v>0</v>
      </c>
      <c r="O692">
        <v>0</v>
      </c>
      <c r="P692" s="2" t="s">
        <v>107</v>
      </c>
      <c r="Q692" s="2" t="s">
        <v>103</v>
      </c>
      <c r="R692">
        <v>2</v>
      </c>
      <c r="S692" s="2" t="s">
        <v>101</v>
      </c>
      <c r="T692" s="2" t="s">
        <v>101</v>
      </c>
      <c r="U692" s="2" t="s">
        <v>101</v>
      </c>
      <c r="V692" s="2" t="s">
        <v>106</v>
      </c>
      <c r="W692">
        <v>560</v>
      </c>
      <c r="Y692">
        <v>10</v>
      </c>
      <c r="AA692">
        <v>10</v>
      </c>
      <c r="AB692">
        <v>10</v>
      </c>
      <c r="AC692">
        <v>314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2.8590000000000004E+16</v>
      </c>
      <c r="AT692">
        <v>-6671000000000002</v>
      </c>
      <c r="AU692">
        <v>200130</v>
      </c>
    </row>
    <row r="693" spans="1:47" x14ac:dyDescent="0.35">
      <c r="A693">
        <v>27385</v>
      </c>
      <c r="B693">
        <v>10</v>
      </c>
      <c r="C693">
        <v>20</v>
      </c>
      <c r="D693">
        <v>0</v>
      </c>
      <c r="E693">
        <v>1</v>
      </c>
      <c r="F693">
        <v>0</v>
      </c>
      <c r="G693" s="2" t="s">
        <v>101</v>
      </c>
      <c r="H693">
        <v>0</v>
      </c>
      <c r="K693">
        <v>0</v>
      </c>
      <c r="L693">
        <v>50</v>
      </c>
      <c r="M693">
        <v>-9435428571428572</v>
      </c>
      <c r="N693">
        <v>9321066666666666</v>
      </c>
      <c r="O693">
        <v>1805600</v>
      </c>
      <c r="P693" s="2" t="s">
        <v>107</v>
      </c>
      <c r="Q693" s="2" t="s">
        <v>103</v>
      </c>
      <c r="R693">
        <v>2</v>
      </c>
      <c r="S693" s="2" t="s">
        <v>101</v>
      </c>
      <c r="T693" s="2" t="s">
        <v>105</v>
      </c>
      <c r="U693" s="2" t="s">
        <v>105</v>
      </c>
      <c r="V693" s="2" t="s">
        <v>113</v>
      </c>
      <c r="W693">
        <v>500</v>
      </c>
      <c r="Y693">
        <v>50</v>
      </c>
      <c r="AA693">
        <v>10</v>
      </c>
      <c r="AB693">
        <v>20</v>
      </c>
      <c r="AC693">
        <v>490</v>
      </c>
      <c r="AE693">
        <v>2</v>
      </c>
      <c r="AF693">
        <v>2</v>
      </c>
      <c r="AG693">
        <v>2</v>
      </c>
      <c r="AH693">
        <v>2</v>
      </c>
      <c r="AI693">
        <v>2</v>
      </c>
      <c r="AJ693">
        <v>2</v>
      </c>
      <c r="AK693">
        <v>2</v>
      </c>
      <c r="AL693">
        <v>2</v>
      </c>
      <c r="AM693">
        <v>2</v>
      </c>
      <c r="AN693">
        <v>2</v>
      </c>
      <c r="AO693">
        <v>2</v>
      </c>
      <c r="AP693">
        <v>2</v>
      </c>
      <c r="AQ693">
        <v>2</v>
      </c>
      <c r="AR693">
        <v>1</v>
      </c>
      <c r="AS693">
        <v>-4067971428571428</v>
      </c>
      <c r="AT693">
        <v>2497906666666667</v>
      </c>
      <c r="AU693">
        <v>1611175</v>
      </c>
    </row>
    <row r="694" spans="1:47" x14ac:dyDescent="0.35">
      <c r="A694">
        <v>7916</v>
      </c>
      <c r="B694">
        <v>0</v>
      </c>
      <c r="C694">
        <v>10</v>
      </c>
      <c r="D694">
        <v>0</v>
      </c>
      <c r="E694">
        <v>3</v>
      </c>
      <c r="F694">
        <v>0</v>
      </c>
      <c r="G694" s="2" t="s">
        <v>101</v>
      </c>
      <c r="H694">
        <v>0</v>
      </c>
      <c r="K694">
        <v>0</v>
      </c>
      <c r="L694">
        <v>40</v>
      </c>
      <c r="M694">
        <v>6099085714285713</v>
      </c>
      <c r="N694">
        <v>1.4058666666666722E+16</v>
      </c>
      <c r="O694">
        <v>682580</v>
      </c>
      <c r="P694" s="2" t="s">
        <v>108</v>
      </c>
      <c r="Q694" s="2" t="s">
        <v>103</v>
      </c>
      <c r="R694">
        <v>1</v>
      </c>
      <c r="S694" s="2" t="s">
        <v>101</v>
      </c>
      <c r="T694" s="2" t="s">
        <v>105</v>
      </c>
      <c r="U694" s="2" t="s">
        <v>105</v>
      </c>
      <c r="V694" s="2" t="s">
        <v>113</v>
      </c>
      <c r="W694">
        <v>510</v>
      </c>
      <c r="Y694">
        <v>10</v>
      </c>
      <c r="AA694">
        <v>20</v>
      </c>
      <c r="AB694">
        <v>10</v>
      </c>
      <c r="AC694">
        <v>840</v>
      </c>
      <c r="AE694">
        <v>2</v>
      </c>
      <c r="AF694">
        <v>2</v>
      </c>
      <c r="AG694">
        <v>2</v>
      </c>
      <c r="AH694">
        <v>2</v>
      </c>
      <c r="AI694">
        <v>2</v>
      </c>
      <c r="AJ694">
        <v>2</v>
      </c>
      <c r="AK694">
        <v>2</v>
      </c>
      <c r="AL694">
        <v>2</v>
      </c>
      <c r="AM694">
        <v>2</v>
      </c>
      <c r="AN694">
        <v>2</v>
      </c>
      <c r="AO694">
        <v>2</v>
      </c>
      <c r="AP694">
        <v>2</v>
      </c>
      <c r="AQ694">
        <v>2</v>
      </c>
      <c r="AR694">
        <v>0</v>
      </c>
      <c r="AS694">
        <v>2748514285714286</v>
      </c>
      <c r="AT694">
        <v>-4275466666666668</v>
      </c>
      <c r="AU694">
        <v>320660</v>
      </c>
    </row>
    <row r="695" spans="1:47" x14ac:dyDescent="0.35">
      <c r="A695">
        <v>30577</v>
      </c>
      <c r="B695">
        <v>0</v>
      </c>
      <c r="C695">
        <v>0</v>
      </c>
      <c r="D695">
        <v>0</v>
      </c>
      <c r="E695">
        <v>2</v>
      </c>
      <c r="F695">
        <v>0</v>
      </c>
      <c r="G695" s="2" t="s">
        <v>101</v>
      </c>
      <c r="H695">
        <v>0</v>
      </c>
      <c r="K695">
        <v>0</v>
      </c>
      <c r="L695">
        <v>80</v>
      </c>
      <c r="M695">
        <v>0</v>
      </c>
      <c r="N695">
        <v>0</v>
      </c>
      <c r="O695">
        <v>0</v>
      </c>
      <c r="P695" s="2" t="s">
        <v>102</v>
      </c>
      <c r="Q695" s="2" t="s">
        <v>103</v>
      </c>
      <c r="R695">
        <v>1</v>
      </c>
      <c r="S695" s="2" t="s">
        <v>101</v>
      </c>
      <c r="T695" s="2" t="s">
        <v>101</v>
      </c>
      <c r="U695" s="2" t="s">
        <v>101</v>
      </c>
      <c r="V695" s="2" t="s">
        <v>113</v>
      </c>
      <c r="W695">
        <v>580</v>
      </c>
      <c r="Y695">
        <v>80</v>
      </c>
      <c r="AA695">
        <v>30</v>
      </c>
      <c r="AB695">
        <v>20</v>
      </c>
      <c r="AC695">
        <v>120</v>
      </c>
      <c r="AD695">
        <v>0</v>
      </c>
      <c r="AE695">
        <v>1</v>
      </c>
      <c r="AF695">
        <v>1</v>
      </c>
      <c r="AG695">
        <v>1</v>
      </c>
      <c r="AH695">
        <v>1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1</v>
      </c>
      <c r="AS695">
        <v>2.7565714285714284E+16</v>
      </c>
      <c r="AT695">
        <v>64320</v>
      </c>
      <c r="AU695">
        <v>964800</v>
      </c>
    </row>
    <row r="696" spans="1:47" x14ac:dyDescent="0.35">
      <c r="A696">
        <v>24563</v>
      </c>
      <c r="B696">
        <v>0</v>
      </c>
      <c r="C696">
        <v>10</v>
      </c>
      <c r="D696">
        <v>0</v>
      </c>
      <c r="E696">
        <v>3</v>
      </c>
      <c r="F696">
        <v>3333333333333333</v>
      </c>
      <c r="G696" s="2" t="s">
        <v>101</v>
      </c>
      <c r="H696">
        <v>0</v>
      </c>
      <c r="K696">
        <v>10</v>
      </c>
      <c r="L696">
        <v>1080</v>
      </c>
      <c r="M696">
        <v>-1.1078858857142858E+16</v>
      </c>
      <c r="N696">
        <v>6429451933333334</v>
      </c>
      <c r="O696">
        <v>2.5518513333333336E+16</v>
      </c>
      <c r="P696" s="2" t="s">
        <v>107</v>
      </c>
      <c r="Q696" s="2" t="s">
        <v>103</v>
      </c>
      <c r="R696">
        <v>1</v>
      </c>
      <c r="S696" s="2" t="s">
        <v>101</v>
      </c>
      <c r="T696" s="2" t="s">
        <v>101</v>
      </c>
      <c r="U696" s="2" t="s">
        <v>101</v>
      </c>
      <c r="V696" s="2" t="s">
        <v>106</v>
      </c>
      <c r="W696">
        <v>580</v>
      </c>
      <c r="Y696">
        <v>10</v>
      </c>
      <c r="AA696">
        <v>10</v>
      </c>
      <c r="AB696">
        <v>10</v>
      </c>
      <c r="AC696">
        <v>240</v>
      </c>
      <c r="AE696">
        <v>2</v>
      </c>
      <c r="AF696">
        <v>2</v>
      </c>
      <c r="AG696">
        <v>2</v>
      </c>
      <c r="AH696">
        <v>2</v>
      </c>
      <c r="AI696">
        <v>2</v>
      </c>
      <c r="AJ696">
        <v>2</v>
      </c>
      <c r="AK696">
        <v>2</v>
      </c>
      <c r="AL696">
        <v>2</v>
      </c>
      <c r="AM696">
        <v>2</v>
      </c>
      <c r="AN696">
        <v>2</v>
      </c>
      <c r="AO696">
        <v>2</v>
      </c>
      <c r="AP696">
        <v>2</v>
      </c>
      <c r="AQ696">
        <v>2</v>
      </c>
      <c r="AR696">
        <v>1</v>
      </c>
      <c r="AS696">
        <v>1857142857142857</v>
      </c>
      <c r="AT696">
        <v>-4333333333333333</v>
      </c>
      <c r="AU696">
        <v>1300000</v>
      </c>
    </row>
    <row r="697" spans="1:47" x14ac:dyDescent="0.35">
      <c r="A697">
        <v>22068</v>
      </c>
      <c r="B697">
        <v>10</v>
      </c>
      <c r="C697">
        <v>0</v>
      </c>
      <c r="D697">
        <v>10</v>
      </c>
      <c r="E697">
        <v>2</v>
      </c>
      <c r="F697">
        <v>0</v>
      </c>
      <c r="G697" s="2" t="s">
        <v>101</v>
      </c>
      <c r="H697">
        <v>0</v>
      </c>
      <c r="K697">
        <v>0</v>
      </c>
      <c r="L697">
        <v>350</v>
      </c>
      <c r="M697">
        <v>-9656571428571424</v>
      </c>
      <c r="N697">
        <v>5252913333333333</v>
      </c>
      <c r="O697">
        <v>589792</v>
      </c>
      <c r="P697" s="2" t="s">
        <v>107</v>
      </c>
      <c r="Q697" s="2" t="s">
        <v>103</v>
      </c>
      <c r="R697">
        <v>3</v>
      </c>
      <c r="S697" s="2" t="s">
        <v>101</v>
      </c>
      <c r="T697" s="2" t="s">
        <v>105</v>
      </c>
      <c r="U697" s="2" t="s">
        <v>105</v>
      </c>
      <c r="V697" s="2" t="s">
        <v>106</v>
      </c>
      <c r="W697">
        <v>600</v>
      </c>
      <c r="Y697">
        <v>40</v>
      </c>
      <c r="AA697">
        <v>10</v>
      </c>
      <c r="AB697">
        <v>20</v>
      </c>
      <c r="AC697">
        <v>2670</v>
      </c>
      <c r="AE697">
        <v>2</v>
      </c>
      <c r="AF697">
        <v>2</v>
      </c>
      <c r="AG697">
        <v>2</v>
      </c>
      <c r="AH697">
        <v>2</v>
      </c>
      <c r="AI697">
        <v>2</v>
      </c>
      <c r="AJ697">
        <v>2</v>
      </c>
      <c r="AK697">
        <v>2</v>
      </c>
      <c r="AL697">
        <v>2</v>
      </c>
      <c r="AM697">
        <v>2</v>
      </c>
      <c r="AN697">
        <v>2</v>
      </c>
      <c r="AO697">
        <v>2</v>
      </c>
      <c r="AP697">
        <v>2</v>
      </c>
      <c r="AQ697">
        <v>2</v>
      </c>
      <c r="AR697">
        <v>0</v>
      </c>
      <c r="AS697">
        <v>1.0440057142857144E+16</v>
      </c>
      <c r="AT697">
        <v>5088799999999996</v>
      </c>
      <c r="AU697">
        <v>832580</v>
      </c>
    </row>
    <row r="698" spans="1:47" x14ac:dyDescent="0.35">
      <c r="A698">
        <v>15982</v>
      </c>
      <c r="B698">
        <v>10</v>
      </c>
      <c r="C698">
        <v>0</v>
      </c>
      <c r="D698">
        <v>10</v>
      </c>
      <c r="E698">
        <v>3</v>
      </c>
      <c r="F698">
        <v>0</v>
      </c>
      <c r="G698" s="2" t="s">
        <v>101</v>
      </c>
      <c r="H698">
        <v>0</v>
      </c>
      <c r="K698">
        <v>0</v>
      </c>
      <c r="L698">
        <v>20</v>
      </c>
      <c r="M698">
        <v>0</v>
      </c>
      <c r="N698">
        <v>0</v>
      </c>
      <c r="O698">
        <v>0</v>
      </c>
      <c r="P698" s="2" t="s">
        <v>108</v>
      </c>
      <c r="Q698" s="2" t="s">
        <v>103</v>
      </c>
      <c r="R698">
        <v>1</v>
      </c>
      <c r="S698" s="2" t="s">
        <v>101</v>
      </c>
      <c r="T698" s="2" t="s">
        <v>105</v>
      </c>
      <c r="U698" s="2" t="s">
        <v>105</v>
      </c>
      <c r="V698" s="2" t="s">
        <v>106</v>
      </c>
      <c r="W698">
        <v>570</v>
      </c>
      <c r="Y698">
        <v>20</v>
      </c>
      <c r="AA698">
        <v>10</v>
      </c>
      <c r="AB698">
        <v>20</v>
      </c>
      <c r="AC698">
        <v>295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4653571428571428</v>
      </c>
      <c r="AT698">
        <v>-1.0858333333333332E+16</v>
      </c>
      <c r="AU698">
        <v>325750</v>
      </c>
    </row>
    <row r="699" spans="1:47" x14ac:dyDescent="0.35">
      <c r="A699">
        <v>12506</v>
      </c>
      <c r="B699">
        <v>40</v>
      </c>
      <c r="C699">
        <v>0</v>
      </c>
      <c r="D699">
        <v>30</v>
      </c>
      <c r="E699">
        <v>2</v>
      </c>
      <c r="F699">
        <v>0</v>
      </c>
      <c r="G699" s="2" t="s">
        <v>101</v>
      </c>
      <c r="H699">
        <v>0</v>
      </c>
      <c r="K699">
        <v>0</v>
      </c>
      <c r="L699">
        <v>430</v>
      </c>
      <c r="M699">
        <v>8316285714285718</v>
      </c>
      <c r="N699">
        <v>6969846666666667</v>
      </c>
      <c r="O699">
        <v>7260916666666667</v>
      </c>
      <c r="P699" s="2" t="s">
        <v>107</v>
      </c>
      <c r="Q699" s="2" t="s">
        <v>103</v>
      </c>
      <c r="R699">
        <v>1</v>
      </c>
      <c r="S699" s="2" t="s">
        <v>120</v>
      </c>
      <c r="T699" s="2" t="s">
        <v>105</v>
      </c>
      <c r="U699" s="2" t="s">
        <v>105</v>
      </c>
      <c r="V699" s="2" t="s">
        <v>106</v>
      </c>
      <c r="W699">
        <v>500</v>
      </c>
      <c r="Y699">
        <v>120</v>
      </c>
      <c r="Z699">
        <v>-1091</v>
      </c>
      <c r="AA699">
        <v>20</v>
      </c>
      <c r="AB699">
        <v>30</v>
      </c>
      <c r="AC699">
        <v>410</v>
      </c>
      <c r="AD699">
        <v>0</v>
      </c>
      <c r="AE699">
        <v>0</v>
      </c>
      <c r="AF699">
        <v>0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-2.7636942857142856E+16</v>
      </c>
      <c r="AT699">
        <v>2097118</v>
      </c>
      <c r="AU699">
        <v>16947375</v>
      </c>
    </row>
    <row r="700" spans="1:47" x14ac:dyDescent="0.35">
      <c r="A700">
        <v>29708</v>
      </c>
      <c r="B700">
        <v>20</v>
      </c>
      <c r="C700">
        <v>0</v>
      </c>
      <c r="D700">
        <v>10</v>
      </c>
      <c r="E700">
        <v>2</v>
      </c>
      <c r="F700">
        <v>0</v>
      </c>
      <c r="G700" s="2" t="s">
        <v>101</v>
      </c>
      <c r="H700">
        <v>0</v>
      </c>
      <c r="K700">
        <v>0</v>
      </c>
      <c r="L700">
        <v>230</v>
      </c>
      <c r="M700">
        <v>2683885714285714</v>
      </c>
      <c r="N700">
        <v>-5844266666666665</v>
      </c>
      <c r="O700">
        <v>106480</v>
      </c>
      <c r="P700" s="2" t="s">
        <v>108</v>
      </c>
      <c r="Q700" s="2" t="s">
        <v>103</v>
      </c>
      <c r="R700">
        <v>1</v>
      </c>
      <c r="S700" s="2" t="s">
        <v>105</v>
      </c>
      <c r="T700" s="2" t="s">
        <v>111</v>
      </c>
      <c r="U700" s="2" t="s">
        <v>111</v>
      </c>
      <c r="V700" s="2" t="s">
        <v>106</v>
      </c>
      <c r="W700">
        <v>520</v>
      </c>
      <c r="Y700">
        <v>30</v>
      </c>
      <c r="AA700">
        <v>10</v>
      </c>
      <c r="AB700">
        <v>30</v>
      </c>
      <c r="AC700">
        <v>2320</v>
      </c>
      <c r="AE700">
        <v>2</v>
      </c>
      <c r="AF700">
        <v>2</v>
      </c>
      <c r="AG700">
        <v>2</v>
      </c>
      <c r="AH700">
        <v>2</v>
      </c>
      <c r="AI700">
        <v>2</v>
      </c>
      <c r="AJ700">
        <v>2</v>
      </c>
      <c r="AK700">
        <v>2</v>
      </c>
      <c r="AL700">
        <v>2</v>
      </c>
      <c r="AM700">
        <v>2</v>
      </c>
      <c r="AN700">
        <v>2</v>
      </c>
      <c r="AO700">
        <v>2</v>
      </c>
      <c r="AP700">
        <v>2</v>
      </c>
      <c r="AQ700">
        <v>2</v>
      </c>
      <c r="AR700">
        <v>1</v>
      </c>
      <c r="AS700">
        <v>-1.9205714285714288E+16</v>
      </c>
      <c r="AT700">
        <v>1041900</v>
      </c>
      <c r="AU700">
        <v>1109100</v>
      </c>
    </row>
    <row r="701" spans="1:47" x14ac:dyDescent="0.35">
      <c r="A701">
        <v>15363</v>
      </c>
      <c r="B701">
        <v>0</v>
      </c>
      <c r="C701">
        <v>0</v>
      </c>
      <c r="D701">
        <v>0</v>
      </c>
      <c r="E701">
        <v>5</v>
      </c>
      <c r="F701">
        <v>0</v>
      </c>
      <c r="G701" s="2" t="s">
        <v>101</v>
      </c>
      <c r="H701">
        <v>0</v>
      </c>
      <c r="K701">
        <v>0</v>
      </c>
      <c r="L701">
        <v>360</v>
      </c>
      <c r="M701">
        <v>5568714285714285</v>
      </c>
      <c r="N701">
        <v>1.8848233333333336E+16</v>
      </c>
      <c r="O701">
        <v>2495674</v>
      </c>
      <c r="P701" s="2" t="s">
        <v>108</v>
      </c>
      <c r="Q701" s="2" t="s">
        <v>103</v>
      </c>
      <c r="R701">
        <v>1</v>
      </c>
      <c r="S701" s="2" t="s">
        <v>101</v>
      </c>
      <c r="T701" s="2" t="s">
        <v>105</v>
      </c>
      <c r="U701" s="2" t="s">
        <v>105</v>
      </c>
      <c r="V701" s="2" t="s">
        <v>113</v>
      </c>
      <c r="W701">
        <v>500</v>
      </c>
      <c r="Y701">
        <v>10</v>
      </c>
      <c r="AA701">
        <v>10</v>
      </c>
      <c r="AB701">
        <v>10</v>
      </c>
      <c r="AC701">
        <v>150</v>
      </c>
      <c r="AD701">
        <v>0</v>
      </c>
      <c r="AE701">
        <v>0</v>
      </c>
      <c r="AF701">
        <v>0</v>
      </c>
      <c r="AG701">
        <v>1</v>
      </c>
      <c r="AH701">
        <v>1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6195714285714285</v>
      </c>
      <c r="AT701">
        <v>-1.4456666666666668E+16</v>
      </c>
      <c r="AU701">
        <v>433700</v>
      </c>
    </row>
    <row r="702" spans="1:47" x14ac:dyDescent="0.35">
      <c r="A702">
        <v>1193</v>
      </c>
      <c r="B702">
        <v>20</v>
      </c>
      <c r="C702">
        <v>0</v>
      </c>
      <c r="D702">
        <v>0</v>
      </c>
      <c r="E702">
        <v>2</v>
      </c>
      <c r="F702">
        <v>5</v>
      </c>
      <c r="G702" s="2" t="s">
        <v>101</v>
      </c>
      <c r="H702">
        <v>0</v>
      </c>
      <c r="K702">
        <v>10</v>
      </c>
      <c r="L702">
        <v>270</v>
      </c>
      <c r="M702">
        <v>866582857142857</v>
      </c>
      <c r="N702">
        <v>-1.7343999999999942E+16</v>
      </c>
      <c r="O702">
        <v>343152</v>
      </c>
      <c r="P702" s="2" t="s">
        <v>108</v>
      </c>
      <c r="Q702" s="2" t="s">
        <v>103</v>
      </c>
      <c r="R702">
        <v>2</v>
      </c>
      <c r="S702" s="2" t="s">
        <v>101</v>
      </c>
      <c r="T702" s="2" t="s">
        <v>111</v>
      </c>
      <c r="U702" s="2" t="s">
        <v>111</v>
      </c>
      <c r="V702" s="2" t="s">
        <v>106</v>
      </c>
      <c r="W702">
        <v>570</v>
      </c>
      <c r="Y702">
        <v>30</v>
      </c>
      <c r="AA702">
        <v>40</v>
      </c>
      <c r="AB702">
        <v>20</v>
      </c>
      <c r="AC702">
        <v>1420</v>
      </c>
      <c r="AD702">
        <v>0</v>
      </c>
      <c r="AE702">
        <v>1</v>
      </c>
      <c r="AF702">
        <v>1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-7067257142857144</v>
      </c>
      <c r="AT702">
        <v>4195773333333334</v>
      </c>
      <c r="AU702">
        <v>516670</v>
      </c>
    </row>
    <row r="703" spans="1:47" x14ac:dyDescent="0.35">
      <c r="A703">
        <v>19951</v>
      </c>
      <c r="B703">
        <v>150</v>
      </c>
      <c r="C703">
        <v>40</v>
      </c>
      <c r="D703">
        <v>30</v>
      </c>
      <c r="E703">
        <v>1</v>
      </c>
      <c r="F703">
        <v>10</v>
      </c>
      <c r="G703" s="2" t="s">
        <v>101</v>
      </c>
      <c r="H703">
        <v>0</v>
      </c>
      <c r="K703">
        <v>10</v>
      </c>
      <c r="L703">
        <v>290</v>
      </c>
      <c r="M703">
        <v>-1.5939714285714274E+16</v>
      </c>
      <c r="N703">
        <v>6042860</v>
      </c>
      <c r="O703">
        <v>6581964</v>
      </c>
      <c r="P703" s="2" t="s">
        <v>108</v>
      </c>
      <c r="Q703" s="2" t="s">
        <v>103</v>
      </c>
      <c r="R703">
        <v>1</v>
      </c>
      <c r="S703" s="2" t="s">
        <v>109</v>
      </c>
      <c r="T703" s="2" t="s">
        <v>105</v>
      </c>
      <c r="U703" s="2" t="s">
        <v>105</v>
      </c>
      <c r="V703" s="2" t="s">
        <v>106</v>
      </c>
      <c r="W703">
        <v>560</v>
      </c>
      <c r="X703">
        <v>10</v>
      </c>
      <c r="Y703">
        <v>190</v>
      </c>
      <c r="Z703">
        <v>44</v>
      </c>
      <c r="AA703">
        <v>20</v>
      </c>
      <c r="AB703">
        <v>40</v>
      </c>
      <c r="AC703">
        <v>470</v>
      </c>
      <c r="AD703">
        <v>0</v>
      </c>
      <c r="AE703">
        <v>0</v>
      </c>
      <c r="AF703">
        <v>1</v>
      </c>
      <c r="AG703">
        <v>0</v>
      </c>
      <c r="AH703">
        <v>1</v>
      </c>
      <c r="AI703">
        <v>0</v>
      </c>
      <c r="AJ703">
        <v>1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-353084</v>
      </c>
      <c r="AT703">
        <v>7351010666666667</v>
      </c>
      <c r="AU703">
        <v>6115216666666666</v>
      </c>
    </row>
    <row r="704" spans="1:47" x14ac:dyDescent="0.35">
      <c r="A704">
        <v>12352</v>
      </c>
      <c r="B704">
        <v>10</v>
      </c>
      <c r="C704">
        <v>10</v>
      </c>
      <c r="D704">
        <v>0</v>
      </c>
      <c r="E704">
        <v>2</v>
      </c>
      <c r="F704">
        <v>10</v>
      </c>
      <c r="G704" s="2" t="s">
        <v>101</v>
      </c>
      <c r="H704">
        <v>0</v>
      </c>
      <c r="K704">
        <v>10</v>
      </c>
      <c r="L704">
        <v>20</v>
      </c>
      <c r="M704">
        <v>6595714285714286</v>
      </c>
      <c r="N704">
        <v>-102600</v>
      </c>
      <c r="O704">
        <v>769500</v>
      </c>
      <c r="P704" s="2" t="s">
        <v>102</v>
      </c>
      <c r="Q704" s="2" t="s">
        <v>103</v>
      </c>
      <c r="R704">
        <v>2</v>
      </c>
      <c r="S704" s="2" t="s">
        <v>101</v>
      </c>
      <c r="T704" s="2" t="s">
        <v>105</v>
      </c>
      <c r="U704" s="2" t="s">
        <v>115</v>
      </c>
      <c r="V704" s="2" t="s">
        <v>113</v>
      </c>
      <c r="W704">
        <v>570</v>
      </c>
      <c r="X704">
        <v>10</v>
      </c>
      <c r="Y704">
        <v>20</v>
      </c>
      <c r="AA704">
        <v>20</v>
      </c>
      <c r="AB704">
        <v>10</v>
      </c>
      <c r="AC704">
        <v>2710</v>
      </c>
      <c r="AD704">
        <v>0</v>
      </c>
      <c r="AE704">
        <v>0</v>
      </c>
      <c r="AF704">
        <v>1</v>
      </c>
      <c r="AG704">
        <v>0</v>
      </c>
      <c r="AH704">
        <v>1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1</v>
      </c>
      <c r="AQ704">
        <v>0</v>
      </c>
      <c r="AR704">
        <v>0</v>
      </c>
      <c r="AS704">
        <v>6736285714285714</v>
      </c>
      <c r="AT704">
        <v>-1.0478666666666666E+16</v>
      </c>
      <c r="AU704">
        <v>785900</v>
      </c>
    </row>
    <row r="705" spans="1:47" x14ac:dyDescent="0.35">
      <c r="A705">
        <v>4790</v>
      </c>
      <c r="B705">
        <v>0</v>
      </c>
      <c r="C705">
        <v>10</v>
      </c>
      <c r="D705">
        <v>0</v>
      </c>
      <c r="E705">
        <v>1</v>
      </c>
      <c r="F705">
        <v>0</v>
      </c>
      <c r="G705" s="2" t="s">
        <v>101</v>
      </c>
      <c r="H705">
        <v>0</v>
      </c>
      <c r="K705">
        <v>0</v>
      </c>
      <c r="L705">
        <v>40</v>
      </c>
      <c r="M705">
        <v>1.3688714285714286E+16</v>
      </c>
      <c r="N705">
        <v>3194033333333333</v>
      </c>
      <c r="O705">
        <v>4791050</v>
      </c>
      <c r="P705" s="2" t="s">
        <v>107</v>
      </c>
      <c r="Q705" s="2" t="s">
        <v>103</v>
      </c>
      <c r="R705">
        <v>1</v>
      </c>
      <c r="S705" s="2" t="s">
        <v>104</v>
      </c>
      <c r="T705" s="2" t="s">
        <v>105</v>
      </c>
      <c r="U705" s="2" t="s">
        <v>105</v>
      </c>
      <c r="V705" s="2" t="s">
        <v>113</v>
      </c>
      <c r="W705">
        <v>580</v>
      </c>
      <c r="Y705">
        <v>40</v>
      </c>
      <c r="AA705">
        <v>30</v>
      </c>
      <c r="AB705">
        <v>30</v>
      </c>
      <c r="AC705">
        <v>48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-1.2944142857142862E+16</v>
      </c>
      <c r="AT705">
        <v>1808576666666667</v>
      </c>
      <c r="AU705">
        <v>2711063333333333</v>
      </c>
    </row>
    <row r="706" spans="1:47" x14ac:dyDescent="0.35">
      <c r="A706">
        <v>28726</v>
      </c>
      <c r="B706">
        <v>20</v>
      </c>
      <c r="C706">
        <v>0</v>
      </c>
      <c r="D706">
        <v>10</v>
      </c>
      <c r="E706">
        <v>4</v>
      </c>
      <c r="F706">
        <v>0</v>
      </c>
      <c r="G706" s="2" t="s">
        <v>101</v>
      </c>
      <c r="H706">
        <v>0</v>
      </c>
      <c r="K706">
        <v>0</v>
      </c>
      <c r="L706">
        <v>240</v>
      </c>
      <c r="M706">
        <v>8695342857142856</v>
      </c>
      <c r="N706">
        <v>1.2365466666666668E+16</v>
      </c>
      <c r="O706">
        <v>1283975</v>
      </c>
      <c r="P706" s="2" t="s">
        <v>102</v>
      </c>
      <c r="Q706" s="2" t="s">
        <v>103</v>
      </c>
      <c r="R706">
        <v>1</v>
      </c>
      <c r="S706" s="2" t="s">
        <v>109</v>
      </c>
      <c r="T706" s="2" t="s">
        <v>105</v>
      </c>
      <c r="U706" s="2" t="s">
        <v>105</v>
      </c>
      <c r="V706" s="2" t="s">
        <v>118</v>
      </c>
      <c r="W706">
        <v>520</v>
      </c>
      <c r="Y706">
        <v>50</v>
      </c>
      <c r="AA706">
        <v>10</v>
      </c>
      <c r="AB706">
        <v>20</v>
      </c>
      <c r="AC706">
        <v>250</v>
      </c>
      <c r="AE706">
        <v>2</v>
      </c>
      <c r="AF706">
        <v>2</v>
      </c>
      <c r="AG706">
        <v>2</v>
      </c>
      <c r="AH706">
        <v>2</v>
      </c>
      <c r="AI706">
        <v>2</v>
      </c>
      <c r="AJ706">
        <v>2</v>
      </c>
      <c r="AK706">
        <v>2</v>
      </c>
      <c r="AL706">
        <v>2</v>
      </c>
      <c r="AM706">
        <v>2</v>
      </c>
      <c r="AN706">
        <v>2</v>
      </c>
      <c r="AO706">
        <v>2</v>
      </c>
      <c r="AP706">
        <v>2</v>
      </c>
      <c r="AQ706">
        <v>2</v>
      </c>
      <c r="AR706">
        <v>1</v>
      </c>
      <c r="AS706">
        <v>3590300000000001</v>
      </c>
      <c r="AT706">
        <v>-8377366666666669</v>
      </c>
      <c r="AU706">
        <v>2513210</v>
      </c>
    </row>
    <row r="707" spans="1:47" x14ac:dyDescent="0.35">
      <c r="A707">
        <v>26318</v>
      </c>
      <c r="B707">
        <v>0</v>
      </c>
      <c r="C707">
        <v>0</v>
      </c>
      <c r="D707">
        <v>10</v>
      </c>
      <c r="E707">
        <v>1</v>
      </c>
      <c r="F707">
        <v>0</v>
      </c>
      <c r="G707" s="2" t="s">
        <v>101</v>
      </c>
      <c r="H707">
        <v>0</v>
      </c>
      <c r="K707">
        <v>0</v>
      </c>
      <c r="L707">
        <v>10</v>
      </c>
      <c r="M707">
        <v>0</v>
      </c>
      <c r="N707">
        <v>0</v>
      </c>
      <c r="O707">
        <v>0</v>
      </c>
      <c r="P707" s="2" t="s">
        <v>107</v>
      </c>
      <c r="Q707" s="2" t="s">
        <v>103</v>
      </c>
      <c r="R707">
        <v>3</v>
      </c>
      <c r="S707" s="2" t="s">
        <v>105</v>
      </c>
      <c r="T707" s="2" t="s">
        <v>105</v>
      </c>
      <c r="U707" s="2" t="s">
        <v>105</v>
      </c>
      <c r="V707" s="2" t="s">
        <v>113</v>
      </c>
      <c r="W707">
        <v>560</v>
      </c>
      <c r="Y707">
        <v>10</v>
      </c>
      <c r="AA707">
        <v>60</v>
      </c>
      <c r="AB707">
        <v>10</v>
      </c>
      <c r="AC707">
        <v>2490</v>
      </c>
      <c r="AD707">
        <v>0</v>
      </c>
      <c r="AE707">
        <v>1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1</v>
      </c>
      <c r="AS707">
        <v>-2.4771428571428572E+16</v>
      </c>
      <c r="AT707">
        <v>115600</v>
      </c>
      <c r="AU707">
        <v>173400</v>
      </c>
    </row>
    <row r="708" spans="1:47" x14ac:dyDescent="0.35">
      <c r="A708">
        <v>30772</v>
      </c>
      <c r="B708">
        <v>0</v>
      </c>
      <c r="C708">
        <v>50</v>
      </c>
      <c r="D708">
        <v>0</v>
      </c>
      <c r="E708">
        <v>2</v>
      </c>
      <c r="F708">
        <v>5</v>
      </c>
      <c r="G708" s="2" t="s">
        <v>101</v>
      </c>
      <c r="H708">
        <v>0</v>
      </c>
      <c r="K708">
        <v>10</v>
      </c>
      <c r="L708">
        <v>240</v>
      </c>
      <c r="M708">
        <v>-9393505714285712</v>
      </c>
      <c r="N708">
        <v>6578708666666667</v>
      </c>
      <c r="O708">
        <v>3949178</v>
      </c>
      <c r="P708" s="2" t="s">
        <v>107</v>
      </c>
      <c r="Q708" s="2" t="s">
        <v>103</v>
      </c>
      <c r="R708">
        <v>1</v>
      </c>
      <c r="S708" s="2" t="s">
        <v>101</v>
      </c>
      <c r="T708" s="2" t="s">
        <v>101</v>
      </c>
      <c r="U708" s="2" t="s">
        <v>101</v>
      </c>
      <c r="V708" s="2" t="s">
        <v>106</v>
      </c>
      <c r="W708">
        <v>590</v>
      </c>
      <c r="X708">
        <v>10</v>
      </c>
      <c r="Y708">
        <v>60</v>
      </c>
      <c r="AA708">
        <v>20</v>
      </c>
      <c r="AB708">
        <v>10</v>
      </c>
      <c r="AC708">
        <v>270</v>
      </c>
      <c r="AE708">
        <v>2</v>
      </c>
      <c r="AF708">
        <v>2</v>
      </c>
      <c r="AG708">
        <v>2</v>
      </c>
      <c r="AH708">
        <v>2</v>
      </c>
      <c r="AI708">
        <v>2</v>
      </c>
      <c r="AJ708">
        <v>2</v>
      </c>
      <c r="AK708">
        <v>2</v>
      </c>
      <c r="AL708">
        <v>2</v>
      </c>
      <c r="AM708">
        <v>2</v>
      </c>
      <c r="AN708">
        <v>2</v>
      </c>
      <c r="AO708">
        <v>2</v>
      </c>
      <c r="AP708">
        <v>2</v>
      </c>
      <c r="AQ708">
        <v>2</v>
      </c>
      <c r="AR708">
        <v>1</v>
      </c>
      <c r="AS708">
        <v>-9068657142857142</v>
      </c>
      <c r="AT708">
        <v>6401846666666667</v>
      </c>
      <c r="AU708">
        <v>3873380</v>
      </c>
    </row>
    <row r="709" spans="1:47" x14ac:dyDescent="0.35">
      <c r="A709">
        <v>10940</v>
      </c>
      <c r="B709">
        <v>100</v>
      </c>
      <c r="C709">
        <v>0</v>
      </c>
      <c r="D709">
        <v>40</v>
      </c>
      <c r="E709">
        <v>3</v>
      </c>
      <c r="F709">
        <v>0</v>
      </c>
      <c r="G709" s="2" t="s">
        <v>101</v>
      </c>
      <c r="H709">
        <v>0</v>
      </c>
      <c r="K709">
        <v>0</v>
      </c>
      <c r="L709">
        <v>170</v>
      </c>
      <c r="M709">
        <v>4781971428571428</v>
      </c>
      <c r="N709">
        <v>-1.1157933333333334E+16</v>
      </c>
      <c r="O709">
        <v>3347380</v>
      </c>
      <c r="P709" s="2" t="s">
        <v>108</v>
      </c>
      <c r="Q709" s="2" t="s">
        <v>103</v>
      </c>
      <c r="R709">
        <v>1</v>
      </c>
      <c r="S709" s="2" t="s">
        <v>101</v>
      </c>
      <c r="T709" s="2" t="s">
        <v>101</v>
      </c>
      <c r="U709" s="2" t="s">
        <v>101</v>
      </c>
      <c r="V709" s="2" t="s">
        <v>106</v>
      </c>
      <c r="W709">
        <v>500</v>
      </c>
      <c r="Y709">
        <v>130</v>
      </c>
      <c r="AA709">
        <v>10</v>
      </c>
      <c r="AB709">
        <v>70</v>
      </c>
      <c r="AC709">
        <v>250</v>
      </c>
      <c r="AE709">
        <v>2</v>
      </c>
      <c r="AF709">
        <v>2</v>
      </c>
      <c r="AG709">
        <v>2</v>
      </c>
      <c r="AH709">
        <v>2</v>
      </c>
      <c r="AI709">
        <v>2</v>
      </c>
      <c r="AJ709">
        <v>2</v>
      </c>
      <c r="AK709">
        <v>2</v>
      </c>
      <c r="AL709">
        <v>2</v>
      </c>
      <c r="AM709">
        <v>2</v>
      </c>
      <c r="AN709">
        <v>2</v>
      </c>
      <c r="AO709">
        <v>2</v>
      </c>
      <c r="AP709">
        <v>2</v>
      </c>
      <c r="AQ709">
        <v>2</v>
      </c>
      <c r="AR709">
        <v>0</v>
      </c>
      <c r="AS709">
        <v>5956199999999999</v>
      </c>
      <c r="AT709">
        <v>-1320373333333333</v>
      </c>
      <c r="AU709">
        <v>2292890</v>
      </c>
    </row>
    <row r="710" spans="1:47" x14ac:dyDescent="0.35">
      <c r="A710">
        <v>21493</v>
      </c>
      <c r="B710">
        <v>50</v>
      </c>
      <c r="C710">
        <v>0</v>
      </c>
      <c r="D710">
        <v>10</v>
      </c>
      <c r="E710">
        <v>4</v>
      </c>
      <c r="F710">
        <v>25</v>
      </c>
      <c r="G710" s="2" t="s">
        <v>101</v>
      </c>
      <c r="H710">
        <v>0</v>
      </c>
      <c r="K710">
        <v>10</v>
      </c>
      <c r="L710">
        <v>350</v>
      </c>
      <c r="M710">
        <v>8274079999999999</v>
      </c>
      <c r="N710">
        <v>-1.7990213333333324E+16</v>
      </c>
      <c r="O710">
        <v>1645360</v>
      </c>
      <c r="P710" s="2" t="s">
        <v>114</v>
      </c>
      <c r="Q710" s="2" t="s">
        <v>103</v>
      </c>
      <c r="R710">
        <v>3</v>
      </c>
      <c r="S710" s="2" t="s">
        <v>101</v>
      </c>
      <c r="T710" s="2" t="s">
        <v>105</v>
      </c>
      <c r="U710" s="2" t="s">
        <v>105</v>
      </c>
      <c r="V710" s="2" t="s">
        <v>117</v>
      </c>
      <c r="W710">
        <v>500</v>
      </c>
      <c r="Y710">
        <v>80</v>
      </c>
      <c r="AA710">
        <v>10</v>
      </c>
      <c r="AB710">
        <v>60</v>
      </c>
      <c r="AC710">
        <v>500</v>
      </c>
      <c r="AD710">
        <v>0</v>
      </c>
      <c r="AE710">
        <v>0</v>
      </c>
      <c r="AF710">
        <v>0</v>
      </c>
      <c r="AG710">
        <v>1</v>
      </c>
      <c r="AH710">
        <v>1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6951179999999999</v>
      </c>
      <c r="AT710">
        <v>-1.4677779999999996E+16</v>
      </c>
      <c r="AU710">
        <v>1930270</v>
      </c>
    </row>
    <row r="711" spans="1:47" x14ac:dyDescent="0.35">
      <c r="A711">
        <v>26063</v>
      </c>
      <c r="B711">
        <v>0</v>
      </c>
      <c r="C711">
        <v>0</v>
      </c>
      <c r="D711">
        <v>0</v>
      </c>
      <c r="E711">
        <v>1</v>
      </c>
      <c r="F711">
        <v>10</v>
      </c>
      <c r="G711" s="2" t="s">
        <v>101</v>
      </c>
      <c r="H711">
        <v>0</v>
      </c>
      <c r="K711">
        <v>10</v>
      </c>
      <c r="L711">
        <v>30</v>
      </c>
      <c r="M711">
        <v>0</v>
      </c>
      <c r="N711">
        <v>0</v>
      </c>
      <c r="O711">
        <v>0</v>
      </c>
      <c r="P711" s="2" t="s">
        <v>102</v>
      </c>
      <c r="Q711" s="2" t="s">
        <v>103</v>
      </c>
      <c r="R711">
        <v>1</v>
      </c>
      <c r="S711" s="2" t="s">
        <v>101</v>
      </c>
      <c r="T711" s="2" t="s">
        <v>111</v>
      </c>
      <c r="U711" s="2" t="s">
        <v>111</v>
      </c>
      <c r="V711" s="2" t="s">
        <v>106</v>
      </c>
      <c r="W711">
        <v>570</v>
      </c>
      <c r="X711">
        <v>10</v>
      </c>
      <c r="Y711">
        <v>30</v>
      </c>
      <c r="AA711">
        <v>10</v>
      </c>
      <c r="AB711">
        <v>10</v>
      </c>
      <c r="AC711">
        <v>450</v>
      </c>
      <c r="AD711">
        <v>0</v>
      </c>
      <c r="AE711">
        <v>0</v>
      </c>
      <c r="AF711">
        <v>0</v>
      </c>
      <c r="AG711">
        <v>1</v>
      </c>
      <c r="AH711">
        <v>1</v>
      </c>
      <c r="AI711">
        <v>1</v>
      </c>
      <c r="AJ711">
        <v>1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1</v>
      </c>
      <c r="AS711">
        <v>3.8079142857142856E+16</v>
      </c>
      <c r="AT711">
        <v>1851800000000001</v>
      </c>
      <c r="AU711">
        <v>455385</v>
      </c>
    </row>
    <row r="712" spans="1:47" x14ac:dyDescent="0.35">
      <c r="A712">
        <v>180</v>
      </c>
      <c r="B712">
        <v>160</v>
      </c>
      <c r="C712">
        <v>0</v>
      </c>
      <c r="D712">
        <v>60</v>
      </c>
      <c r="E712">
        <v>3</v>
      </c>
      <c r="F712">
        <v>0</v>
      </c>
      <c r="G712" s="2" t="s">
        <v>101</v>
      </c>
      <c r="H712">
        <v>0</v>
      </c>
      <c r="K712">
        <v>0</v>
      </c>
      <c r="L712">
        <v>290</v>
      </c>
      <c r="M712">
        <v>1848977142857143</v>
      </c>
      <c r="N712">
        <v>-1902386666666666</v>
      </c>
      <c r="O712">
        <v>548284</v>
      </c>
      <c r="P712" s="2" t="s">
        <v>102</v>
      </c>
      <c r="Q712" s="2" t="s">
        <v>103</v>
      </c>
      <c r="R712">
        <v>1</v>
      </c>
      <c r="S712" s="2" t="s">
        <v>104</v>
      </c>
      <c r="T712" s="2" t="s">
        <v>105</v>
      </c>
      <c r="U712" s="2" t="s">
        <v>115</v>
      </c>
      <c r="V712" s="2" t="s">
        <v>106</v>
      </c>
      <c r="W712">
        <v>510</v>
      </c>
      <c r="Y712">
        <v>210</v>
      </c>
      <c r="Z712">
        <v>-471</v>
      </c>
      <c r="AA712">
        <v>10</v>
      </c>
      <c r="AB712">
        <v>90</v>
      </c>
      <c r="AC712">
        <v>197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4204054285714285</v>
      </c>
      <c r="AT712">
        <v>-2.1828733333333296E+16</v>
      </c>
      <c r="AU712">
        <v>1503758</v>
      </c>
    </row>
    <row r="713" spans="1:47" x14ac:dyDescent="0.35">
      <c r="A713">
        <v>27106</v>
      </c>
      <c r="B713">
        <v>290</v>
      </c>
      <c r="C713">
        <v>0</v>
      </c>
      <c r="D713">
        <v>20</v>
      </c>
      <c r="E713">
        <v>2</v>
      </c>
      <c r="F713">
        <v>10</v>
      </c>
      <c r="G713" s="2" t="s">
        <v>101</v>
      </c>
      <c r="H713">
        <v>0</v>
      </c>
      <c r="K713">
        <v>10</v>
      </c>
      <c r="L713">
        <v>580</v>
      </c>
      <c r="M713">
        <v>-2235285714285716</v>
      </c>
      <c r="N713">
        <v>1963466666666667</v>
      </c>
      <c r="O713">
        <v>354335</v>
      </c>
      <c r="P713" s="2" t="s">
        <v>108</v>
      </c>
      <c r="Q713" s="2" t="s">
        <v>103</v>
      </c>
      <c r="R713">
        <v>1</v>
      </c>
      <c r="S713" s="2" t="s">
        <v>104</v>
      </c>
      <c r="T713" s="2" t="s">
        <v>105</v>
      </c>
      <c r="U713" s="2" t="s">
        <v>105</v>
      </c>
      <c r="V713" s="2" t="s">
        <v>106</v>
      </c>
      <c r="W713">
        <v>580</v>
      </c>
      <c r="X713">
        <v>20</v>
      </c>
      <c r="Y713">
        <v>100</v>
      </c>
      <c r="Z713">
        <v>299</v>
      </c>
      <c r="AA713">
        <v>10</v>
      </c>
      <c r="AB713">
        <v>30</v>
      </c>
      <c r="AC713">
        <v>2330</v>
      </c>
      <c r="AD713">
        <v>0</v>
      </c>
      <c r="AE713">
        <v>1</v>
      </c>
      <c r="AF713">
        <v>0</v>
      </c>
      <c r="AG713">
        <v>1</v>
      </c>
      <c r="AH713">
        <v>0</v>
      </c>
      <c r="AI713">
        <v>1</v>
      </c>
      <c r="AJ713">
        <v>0</v>
      </c>
      <c r="AK713">
        <v>1</v>
      </c>
      <c r="AL713">
        <v>1</v>
      </c>
      <c r="AM713">
        <v>1</v>
      </c>
      <c r="AN713">
        <v>0</v>
      </c>
      <c r="AO713">
        <v>1</v>
      </c>
      <c r="AP713">
        <v>0</v>
      </c>
      <c r="AQ713">
        <v>0</v>
      </c>
      <c r="AR713">
        <v>1</v>
      </c>
      <c r="AS713">
        <v>-3.3867142857142868E+16</v>
      </c>
      <c r="AT713">
        <v>3.2965333333333336E+16</v>
      </c>
      <c r="AU713">
        <v>253342</v>
      </c>
    </row>
    <row r="714" spans="1:47" x14ac:dyDescent="0.35">
      <c r="A714">
        <v>13619</v>
      </c>
      <c r="B714">
        <v>0</v>
      </c>
      <c r="C714">
        <v>20</v>
      </c>
      <c r="D714">
        <v>0</v>
      </c>
      <c r="E714">
        <v>3</v>
      </c>
      <c r="F714">
        <v>3333333333333333</v>
      </c>
      <c r="G714" s="2" t="s">
        <v>101</v>
      </c>
      <c r="H714">
        <v>0</v>
      </c>
      <c r="K714">
        <v>10</v>
      </c>
      <c r="L714">
        <v>110</v>
      </c>
      <c r="M714">
        <v>-1.1075714285714288E+16</v>
      </c>
      <c r="N714">
        <v>1505266666666667</v>
      </c>
      <c r="O714">
        <v>1676425</v>
      </c>
      <c r="P714" s="2" t="s">
        <v>102</v>
      </c>
      <c r="Q714" s="2" t="s">
        <v>103</v>
      </c>
      <c r="R714">
        <v>1</v>
      </c>
      <c r="S714" s="2" t="s">
        <v>104</v>
      </c>
      <c r="T714" s="2" t="s">
        <v>105</v>
      </c>
      <c r="U714" s="2" t="s">
        <v>105</v>
      </c>
      <c r="V714" s="2" t="s">
        <v>106</v>
      </c>
      <c r="W714">
        <v>510</v>
      </c>
      <c r="X714">
        <v>10</v>
      </c>
      <c r="Y714">
        <v>70</v>
      </c>
      <c r="Z714">
        <v>-125</v>
      </c>
      <c r="AA714">
        <v>10</v>
      </c>
      <c r="AB714">
        <v>40</v>
      </c>
      <c r="AC714">
        <v>82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2.3971028571428568E+16</v>
      </c>
      <c r="AT714">
        <v>-2.9054266666666656E+16</v>
      </c>
      <c r="AU714">
        <v>1645330</v>
      </c>
    </row>
    <row r="715" spans="1:47" x14ac:dyDescent="0.35">
      <c r="A715">
        <v>14906</v>
      </c>
      <c r="B715">
        <v>0</v>
      </c>
      <c r="C715">
        <v>0</v>
      </c>
      <c r="D715">
        <v>0</v>
      </c>
      <c r="E715">
        <v>2</v>
      </c>
      <c r="F715">
        <v>0</v>
      </c>
      <c r="G715" s="2" t="s">
        <v>101</v>
      </c>
      <c r="H715">
        <v>0</v>
      </c>
      <c r="K715">
        <v>0</v>
      </c>
      <c r="L715">
        <v>70</v>
      </c>
      <c r="M715">
        <v>-5296285714285715</v>
      </c>
      <c r="N715">
        <v>2.8835333333333336E+16</v>
      </c>
      <c r="O715">
        <v>617900</v>
      </c>
      <c r="P715" s="2" t="s">
        <v>107</v>
      </c>
      <c r="Q715" s="2" t="s">
        <v>112</v>
      </c>
      <c r="R715">
        <v>1</v>
      </c>
      <c r="S715" s="2" t="s">
        <v>101</v>
      </c>
      <c r="T715" s="2" t="s">
        <v>101</v>
      </c>
      <c r="U715" s="2" t="s">
        <v>101</v>
      </c>
      <c r="V715" s="2" t="s">
        <v>113</v>
      </c>
      <c r="W715">
        <v>600</v>
      </c>
      <c r="Y715">
        <v>10</v>
      </c>
      <c r="AA715">
        <v>10</v>
      </c>
      <c r="AB715">
        <v>10</v>
      </c>
      <c r="AC715">
        <v>110</v>
      </c>
      <c r="AE715">
        <v>2</v>
      </c>
      <c r="AF715">
        <v>2</v>
      </c>
      <c r="AG715">
        <v>2</v>
      </c>
      <c r="AH715">
        <v>2</v>
      </c>
      <c r="AI715">
        <v>2</v>
      </c>
      <c r="AJ715">
        <v>2</v>
      </c>
      <c r="AK715">
        <v>2</v>
      </c>
      <c r="AL715">
        <v>2</v>
      </c>
      <c r="AM715">
        <v>2</v>
      </c>
      <c r="AN715">
        <v>2</v>
      </c>
      <c r="AO715">
        <v>2</v>
      </c>
      <c r="AP715">
        <v>2</v>
      </c>
      <c r="AQ715">
        <v>2</v>
      </c>
      <c r="AR715">
        <v>0</v>
      </c>
      <c r="AS715">
        <v>1.2164142857142856E+16</v>
      </c>
      <c r="AT715">
        <v>-2.8382999999999992E+16</v>
      </c>
      <c r="AU715">
        <v>851490</v>
      </c>
    </row>
    <row r="716" spans="1:47" x14ac:dyDescent="0.35">
      <c r="A716">
        <v>2835</v>
      </c>
      <c r="B716">
        <v>60</v>
      </c>
      <c r="C716">
        <v>0</v>
      </c>
      <c r="D716">
        <v>20</v>
      </c>
      <c r="E716">
        <v>5</v>
      </c>
      <c r="F716">
        <v>2</v>
      </c>
      <c r="G716" s="2" t="s">
        <v>101</v>
      </c>
      <c r="H716">
        <v>0</v>
      </c>
      <c r="K716">
        <v>10</v>
      </c>
      <c r="L716">
        <v>130</v>
      </c>
      <c r="M716">
        <v>-2.6479714285714284E+16</v>
      </c>
      <c r="N716">
        <v>1.4416733333333334E+16</v>
      </c>
      <c r="O716">
        <v>308930</v>
      </c>
      <c r="P716" s="2" t="s">
        <v>108</v>
      </c>
      <c r="Q716" s="2" t="s">
        <v>103</v>
      </c>
      <c r="R716">
        <v>3</v>
      </c>
      <c r="S716" s="2" t="s">
        <v>109</v>
      </c>
      <c r="T716" s="2" t="s">
        <v>105</v>
      </c>
      <c r="U716" s="2" t="s">
        <v>105</v>
      </c>
      <c r="V716" s="2" t="s">
        <v>106</v>
      </c>
      <c r="W716">
        <v>570</v>
      </c>
      <c r="X716">
        <v>10</v>
      </c>
      <c r="Y716">
        <v>90</v>
      </c>
      <c r="AA716">
        <v>20</v>
      </c>
      <c r="AB716">
        <v>20</v>
      </c>
      <c r="AC716">
        <v>2830</v>
      </c>
      <c r="AD716">
        <v>0</v>
      </c>
      <c r="AE716">
        <v>0</v>
      </c>
      <c r="AF716">
        <v>0</v>
      </c>
      <c r="AG716">
        <v>1</v>
      </c>
      <c r="AH716">
        <v>1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2024628571428572</v>
      </c>
      <c r="AT716">
        <v>6402799999999997</v>
      </c>
      <c r="AU716">
        <v>161868</v>
      </c>
    </row>
    <row r="717" spans="1:47" x14ac:dyDescent="0.35">
      <c r="A717">
        <v>25792</v>
      </c>
      <c r="B717">
        <v>20</v>
      </c>
      <c r="C717">
        <v>0</v>
      </c>
      <c r="D717">
        <v>10</v>
      </c>
      <c r="E717">
        <v>3</v>
      </c>
      <c r="F717">
        <v>0</v>
      </c>
      <c r="G717" s="2" t="s">
        <v>101</v>
      </c>
      <c r="H717">
        <v>0</v>
      </c>
      <c r="K717">
        <v>0</v>
      </c>
      <c r="L717">
        <v>40</v>
      </c>
      <c r="M717">
        <v>3394285714285715</v>
      </c>
      <c r="N717">
        <v>7919999999999998</v>
      </c>
      <c r="O717">
        <v>118800</v>
      </c>
      <c r="P717" s="2" t="s">
        <v>108</v>
      </c>
      <c r="Q717" s="2" t="s">
        <v>103</v>
      </c>
      <c r="R717">
        <v>1</v>
      </c>
      <c r="S717" s="2" t="s">
        <v>101</v>
      </c>
      <c r="T717" s="2" t="s">
        <v>105</v>
      </c>
      <c r="U717" s="2" t="s">
        <v>105</v>
      </c>
      <c r="V717" s="2" t="s">
        <v>106</v>
      </c>
      <c r="W717">
        <v>590</v>
      </c>
      <c r="Y717">
        <v>20</v>
      </c>
      <c r="AA717">
        <v>30</v>
      </c>
      <c r="AB717">
        <v>20</v>
      </c>
      <c r="AC717">
        <v>940</v>
      </c>
      <c r="AE717">
        <v>2</v>
      </c>
      <c r="AF717">
        <v>2</v>
      </c>
      <c r="AG717">
        <v>2</v>
      </c>
      <c r="AH717">
        <v>2</v>
      </c>
      <c r="AI717">
        <v>2</v>
      </c>
      <c r="AJ717">
        <v>2</v>
      </c>
      <c r="AK717">
        <v>2</v>
      </c>
      <c r="AL717">
        <v>2</v>
      </c>
      <c r="AM717">
        <v>2</v>
      </c>
      <c r="AN717">
        <v>2</v>
      </c>
      <c r="AO717">
        <v>2</v>
      </c>
      <c r="AP717">
        <v>2</v>
      </c>
      <c r="AQ717">
        <v>2</v>
      </c>
      <c r="AR717">
        <v>1</v>
      </c>
      <c r="AS717">
        <v>9871428571428572</v>
      </c>
      <c r="AT717">
        <v>2303333333333332</v>
      </c>
      <c r="AU717">
        <v>345500</v>
      </c>
    </row>
    <row r="718" spans="1:47" x14ac:dyDescent="0.35">
      <c r="A718">
        <v>4755</v>
      </c>
      <c r="B718">
        <v>0</v>
      </c>
      <c r="C718">
        <v>0</v>
      </c>
      <c r="D718">
        <v>10</v>
      </c>
      <c r="E718">
        <v>1</v>
      </c>
      <c r="F718">
        <v>0</v>
      </c>
      <c r="G718" s="2" t="s">
        <v>101</v>
      </c>
      <c r="H718">
        <v>0</v>
      </c>
      <c r="K718">
        <v>0</v>
      </c>
      <c r="L718">
        <v>20</v>
      </c>
      <c r="M718">
        <v>0</v>
      </c>
      <c r="N718">
        <v>0</v>
      </c>
      <c r="O718">
        <v>0</v>
      </c>
      <c r="P718" s="2" t="s">
        <v>107</v>
      </c>
      <c r="Q718" s="2" t="s">
        <v>103</v>
      </c>
      <c r="R718">
        <v>1</v>
      </c>
      <c r="S718" s="2" t="s">
        <v>101</v>
      </c>
      <c r="T718" s="2" t="s">
        <v>101</v>
      </c>
      <c r="U718" s="2" t="s">
        <v>101</v>
      </c>
      <c r="V718" s="2" t="s">
        <v>106</v>
      </c>
      <c r="W718">
        <v>510</v>
      </c>
      <c r="Y718">
        <v>20</v>
      </c>
      <c r="AA718">
        <v>10</v>
      </c>
      <c r="AB718">
        <v>10</v>
      </c>
      <c r="AC718">
        <v>16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55130</v>
      </c>
      <c r="AT718">
        <v>-361970</v>
      </c>
      <c r="AU718">
        <v>1085910</v>
      </c>
    </row>
    <row r="719" spans="1:47" x14ac:dyDescent="0.35">
      <c r="A719">
        <v>973</v>
      </c>
      <c r="B719">
        <v>0</v>
      </c>
      <c r="C719">
        <v>0</v>
      </c>
      <c r="D719">
        <v>20</v>
      </c>
      <c r="E719">
        <v>2</v>
      </c>
      <c r="F719">
        <v>0</v>
      </c>
      <c r="G719" s="2" t="s">
        <v>101</v>
      </c>
      <c r="H719">
        <v>0</v>
      </c>
      <c r="K719">
        <v>0</v>
      </c>
      <c r="L719">
        <v>30</v>
      </c>
      <c r="M719">
        <v>-3058285714285714</v>
      </c>
      <c r="N719">
        <v>1.6650666666666668E+16</v>
      </c>
      <c r="O719">
        <v>356800</v>
      </c>
      <c r="P719" s="2" t="s">
        <v>107</v>
      </c>
      <c r="Q719" s="2" t="s">
        <v>103</v>
      </c>
      <c r="R719">
        <v>1</v>
      </c>
      <c r="S719" s="2" t="s">
        <v>101</v>
      </c>
      <c r="T719" s="2" t="s">
        <v>105</v>
      </c>
      <c r="U719" s="2" t="s">
        <v>105</v>
      </c>
      <c r="V719" s="2" t="s">
        <v>106</v>
      </c>
      <c r="W719">
        <v>500</v>
      </c>
      <c r="Y719">
        <v>20</v>
      </c>
      <c r="AA719">
        <v>60</v>
      </c>
      <c r="AB719">
        <v>10</v>
      </c>
      <c r="AC719">
        <v>510</v>
      </c>
      <c r="AE719">
        <v>2</v>
      </c>
      <c r="AF719">
        <v>2</v>
      </c>
      <c r="AG719">
        <v>2</v>
      </c>
      <c r="AH719">
        <v>2</v>
      </c>
      <c r="AI719">
        <v>2</v>
      </c>
      <c r="AJ719">
        <v>2</v>
      </c>
      <c r="AK719">
        <v>2</v>
      </c>
      <c r="AL719">
        <v>2</v>
      </c>
      <c r="AM719">
        <v>2</v>
      </c>
      <c r="AN719">
        <v>2</v>
      </c>
      <c r="AO719">
        <v>2</v>
      </c>
      <c r="AP719">
        <v>2</v>
      </c>
      <c r="AQ719">
        <v>2</v>
      </c>
      <c r="AR719">
        <v>0</v>
      </c>
      <c r="AS719">
        <v>-5518857142857144</v>
      </c>
      <c r="AT719">
        <v>2575466666666667</v>
      </c>
      <c r="AU719">
        <v>386320</v>
      </c>
    </row>
    <row r="720" spans="1:47" x14ac:dyDescent="0.35">
      <c r="A720">
        <v>30967</v>
      </c>
      <c r="B720">
        <v>120</v>
      </c>
      <c r="C720">
        <v>0</v>
      </c>
      <c r="D720">
        <v>10</v>
      </c>
      <c r="E720">
        <v>3</v>
      </c>
      <c r="F720">
        <v>3333333333333333</v>
      </c>
      <c r="G720" s="2" t="s">
        <v>101</v>
      </c>
      <c r="H720">
        <v>0</v>
      </c>
      <c r="K720">
        <v>10</v>
      </c>
      <c r="L720">
        <v>760</v>
      </c>
      <c r="M720">
        <v>-5927517142857143</v>
      </c>
      <c r="N720">
        <v>3.6731693333333336E+16</v>
      </c>
      <c r="O720">
        <v>23978075</v>
      </c>
      <c r="P720" s="2" t="s">
        <v>108</v>
      </c>
      <c r="Q720" s="2" t="s">
        <v>103</v>
      </c>
      <c r="R720">
        <v>1</v>
      </c>
      <c r="S720" s="2" t="s">
        <v>104</v>
      </c>
      <c r="T720" s="2" t="s">
        <v>105</v>
      </c>
      <c r="U720" s="2" t="s">
        <v>105</v>
      </c>
      <c r="V720" s="2" t="s">
        <v>106</v>
      </c>
      <c r="W720">
        <v>570</v>
      </c>
      <c r="X720">
        <v>10</v>
      </c>
      <c r="Y720">
        <v>80</v>
      </c>
      <c r="Z720">
        <v>-595</v>
      </c>
      <c r="AA720">
        <v>20</v>
      </c>
      <c r="AB720">
        <v>20</v>
      </c>
      <c r="AC720">
        <v>124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1</v>
      </c>
      <c r="AS720">
        <v>-3092571428571428</v>
      </c>
      <c r="AT720">
        <v>2.1797333333333332E+16</v>
      </c>
      <c r="AU720">
        <v>1.0973333333333334E+16</v>
      </c>
    </row>
    <row r="721" spans="1:47" x14ac:dyDescent="0.35">
      <c r="A721">
        <v>24525</v>
      </c>
      <c r="B721">
        <v>50</v>
      </c>
      <c r="C721">
        <v>0</v>
      </c>
      <c r="D721">
        <v>0</v>
      </c>
      <c r="E721">
        <v>2</v>
      </c>
      <c r="F721">
        <v>5</v>
      </c>
      <c r="G721" s="2" t="s">
        <v>101</v>
      </c>
      <c r="H721">
        <v>0</v>
      </c>
      <c r="K721">
        <v>10</v>
      </c>
      <c r="L721">
        <v>200</v>
      </c>
      <c r="M721">
        <v>1.2472571428571428E+16</v>
      </c>
      <c r="N721">
        <v>-1.0640666666666664E+16</v>
      </c>
      <c r="O721">
        <v>396160</v>
      </c>
      <c r="P721" s="2" t="s">
        <v>108</v>
      </c>
      <c r="Q721" s="2" t="s">
        <v>103</v>
      </c>
      <c r="R721">
        <v>1</v>
      </c>
      <c r="S721" s="2" t="s">
        <v>101</v>
      </c>
      <c r="T721" s="2" t="s">
        <v>105</v>
      </c>
      <c r="U721" s="2" t="s">
        <v>105</v>
      </c>
      <c r="V721" s="2" t="s">
        <v>106</v>
      </c>
      <c r="W721">
        <v>570</v>
      </c>
      <c r="X721">
        <v>10</v>
      </c>
      <c r="Y721">
        <v>60</v>
      </c>
      <c r="AA721">
        <v>10</v>
      </c>
      <c r="AB721">
        <v>30</v>
      </c>
      <c r="AC721">
        <v>870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1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1</v>
      </c>
      <c r="AS721">
        <v>2.867868571428572E+16</v>
      </c>
      <c r="AT721">
        <v>-4831906666666669</v>
      </c>
      <c r="AU721">
        <v>1561690</v>
      </c>
    </row>
    <row r="722" spans="1:47" x14ac:dyDescent="0.35">
      <c r="A722">
        <v>3352</v>
      </c>
      <c r="B722">
        <v>0</v>
      </c>
      <c r="C722">
        <v>0</v>
      </c>
      <c r="D722">
        <v>0</v>
      </c>
      <c r="E722">
        <v>3</v>
      </c>
      <c r="F722">
        <v>0</v>
      </c>
      <c r="G722" s="2" t="s">
        <v>101</v>
      </c>
      <c r="H722">
        <v>0</v>
      </c>
      <c r="K722">
        <v>0</v>
      </c>
      <c r="L722">
        <v>10</v>
      </c>
      <c r="M722">
        <v>0</v>
      </c>
      <c r="N722">
        <v>0</v>
      </c>
      <c r="O722">
        <v>0</v>
      </c>
      <c r="P722" s="2" t="s">
        <v>108</v>
      </c>
      <c r="Q722" s="2" t="s">
        <v>103</v>
      </c>
      <c r="R722">
        <v>1</v>
      </c>
      <c r="S722" s="2" t="s">
        <v>101</v>
      </c>
      <c r="T722" s="2" t="s">
        <v>105</v>
      </c>
      <c r="U722" s="2" t="s">
        <v>105</v>
      </c>
      <c r="V722" s="2" t="s">
        <v>106</v>
      </c>
      <c r="W722">
        <v>580</v>
      </c>
      <c r="Y722">
        <v>10</v>
      </c>
      <c r="AA722">
        <v>10</v>
      </c>
      <c r="AB722">
        <v>10</v>
      </c>
      <c r="AC722">
        <v>250</v>
      </c>
      <c r="AE722">
        <v>2</v>
      </c>
      <c r="AF722">
        <v>2</v>
      </c>
      <c r="AG722">
        <v>2</v>
      </c>
      <c r="AH722">
        <v>2</v>
      </c>
      <c r="AI722">
        <v>2</v>
      </c>
      <c r="AJ722">
        <v>2</v>
      </c>
      <c r="AK722">
        <v>2</v>
      </c>
      <c r="AL722">
        <v>2</v>
      </c>
      <c r="AM722">
        <v>2</v>
      </c>
      <c r="AN722">
        <v>2</v>
      </c>
      <c r="AO722">
        <v>2</v>
      </c>
      <c r="AP722">
        <v>2</v>
      </c>
      <c r="AQ722">
        <v>2</v>
      </c>
      <c r="AR722">
        <v>0</v>
      </c>
      <c r="AS722">
        <v>1.5649285714285716E+16</v>
      </c>
      <c r="AT722">
        <v>-3651500000000001</v>
      </c>
      <c r="AU722">
        <v>1095450</v>
      </c>
    </row>
    <row r="723" spans="1:47" x14ac:dyDescent="0.35">
      <c r="A723">
        <v>8275</v>
      </c>
      <c r="B723">
        <v>0</v>
      </c>
      <c r="C723">
        <v>0</v>
      </c>
      <c r="D723">
        <v>0</v>
      </c>
      <c r="E723">
        <v>1</v>
      </c>
      <c r="F723">
        <v>0</v>
      </c>
      <c r="G723" s="2" t="s">
        <v>101</v>
      </c>
      <c r="H723">
        <v>0</v>
      </c>
      <c r="K723">
        <v>0</v>
      </c>
      <c r="L723">
        <v>30</v>
      </c>
      <c r="M723">
        <v>1.6796142857142858E+16</v>
      </c>
      <c r="N723">
        <v>-3919100</v>
      </c>
      <c r="O723">
        <v>11757300</v>
      </c>
      <c r="P723" s="2" t="s">
        <v>114</v>
      </c>
      <c r="Q723" s="2" t="s">
        <v>103</v>
      </c>
      <c r="R723">
        <v>3</v>
      </c>
      <c r="S723" s="2" t="s">
        <v>101</v>
      </c>
      <c r="T723" s="2" t="s">
        <v>105</v>
      </c>
      <c r="U723" s="2" t="s">
        <v>105</v>
      </c>
      <c r="V723" s="2" t="s">
        <v>106</v>
      </c>
      <c r="W723">
        <v>550</v>
      </c>
      <c r="Y723">
        <v>20</v>
      </c>
      <c r="AA723">
        <v>10</v>
      </c>
      <c r="AB723">
        <v>20</v>
      </c>
      <c r="AC723">
        <v>490</v>
      </c>
      <c r="AE723">
        <v>2</v>
      </c>
      <c r="AF723">
        <v>2</v>
      </c>
      <c r="AG723">
        <v>2</v>
      </c>
      <c r="AH723">
        <v>2</v>
      </c>
      <c r="AI723">
        <v>2</v>
      </c>
      <c r="AJ723">
        <v>2</v>
      </c>
      <c r="AK723">
        <v>2</v>
      </c>
      <c r="AL723">
        <v>2</v>
      </c>
      <c r="AM723">
        <v>2</v>
      </c>
      <c r="AN723">
        <v>2</v>
      </c>
      <c r="AO723">
        <v>2</v>
      </c>
      <c r="AP723">
        <v>2</v>
      </c>
      <c r="AQ723">
        <v>2</v>
      </c>
      <c r="AR723">
        <v>0</v>
      </c>
      <c r="AS723">
        <v>1.7258285714285712E+16</v>
      </c>
      <c r="AT723">
        <v>-4026933333333334</v>
      </c>
      <c r="AU723">
        <v>12080800</v>
      </c>
    </row>
    <row r="724" spans="1:47" x14ac:dyDescent="0.35">
      <c r="A724">
        <v>20068</v>
      </c>
      <c r="B724">
        <v>0</v>
      </c>
      <c r="C724">
        <v>0</v>
      </c>
      <c r="D724">
        <v>0</v>
      </c>
      <c r="E724">
        <v>3</v>
      </c>
      <c r="F724">
        <v>0</v>
      </c>
      <c r="G724" s="2" t="s">
        <v>101</v>
      </c>
      <c r="H724">
        <v>0</v>
      </c>
      <c r="K724">
        <v>0</v>
      </c>
      <c r="L724">
        <v>10</v>
      </c>
      <c r="M724">
        <v>2.4671428571428572E+16</v>
      </c>
      <c r="N724">
        <v>-5756666666666666</v>
      </c>
      <c r="O724">
        <v>172700</v>
      </c>
      <c r="P724" s="2" t="s">
        <v>107</v>
      </c>
      <c r="Q724" s="2" t="s">
        <v>112</v>
      </c>
      <c r="R724">
        <v>1</v>
      </c>
      <c r="S724" s="2" t="s">
        <v>104</v>
      </c>
      <c r="T724" s="2" t="s">
        <v>111</v>
      </c>
      <c r="U724" s="2" t="s">
        <v>111</v>
      </c>
      <c r="V724" s="2" t="s">
        <v>113</v>
      </c>
      <c r="W724">
        <v>600</v>
      </c>
      <c r="Y724">
        <v>10</v>
      </c>
      <c r="AA724">
        <v>10</v>
      </c>
      <c r="AB724">
        <v>10</v>
      </c>
      <c r="AC724">
        <v>9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2.4671428571428572E+16</v>
      </c>
      <c r="AT724">
        <v>-5756666666666666</v>
      </c>
      <c r="AU724">
        <v>172700</v>
      </c>
    </row>
    <row r="725" spans="1:47" x14ac:dyDescent="0.35">
      <c r="A725">
        <v>31325</v>
      </c>
      <c r="B725">
        <v>0</v>
      </c>
      <c r="C725">
        <v>0</v>
      </c>
      <c r="D725">
        <v>20</v>
      </c>
      <c r="E725">
        <v>4</v>
      </c>
      <c r="F725">
        <v>0</v>
      </c>
      <c r="G725" s="2" t="s">
        <v>101</v>
      </c>
      <c r="H725">
        <v>0</v>
      </c>
      <c r="K725">
        <v>0</v>
      </c>
      <c r="L725">
        <v>270</v>
      </c>
      <c r="M725">
        <v>-2.3373142857142864E+16</v>
      </c>
      <c r="N725">
        <v>1.0969733333333334E+16</v>
      </c>
      <c r="O725">
        <v>836740</v>
      </c>
      <c r="P725" s="2" t="s">
        <v>108</v>
      </c>
      <c r="Q725" s="2" t="s">
        <v>103</v>
      </c>
      <c r="R725">
        <v>1</v>
      </c>
      <c r="S725" s="2" t="s">
        <v>105</v>
      </c>
      <c r="T725" s="2" t="s">
        <v>105</v>
      </c>
      <c r="U725" s="2" t="s">
        <v>105</v>
      </c>
      <c r="V725" s="2" t="s">
        <v>106</v>
      </c>
      <c r="W725">
        <v>520</v>
      </c>
      <c r="Y725">
        <v>30</v>
      </c>
      <c r="AA725">
        <v>10</v>
      </c>
      <c r="AB725">
        <v>30</v>
      </c>
      <c r="AC725">
        <v>275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1</v>
      </c>
      <c r="AS725">
        <v>6389428571428571</v>
      </c>
      <c r="AT725">
        <v>-1.3974666666666662E+16</v>
      </c>
      <c r="AU725">
        <v>251650</v>
      </c>
    </row>
    <row r="726" spans="1:47" x14ac:dyDescent="0.35">
      <c r="A726">
        <v>21090</v>
      </c>
      <c r="B726">
        <v>0</v>
      </c>
      <c r="C726">
        <v>0</v>
      </c>
      <c r="D726">
        <v>10</v>
      </c>
      <c r="E726">
        <v>3</v>
      </c>
      <c r="F726">
        <v>0</v>
      </c>
      <c r="G726" s="2" t="s">
        <v>101</v>
      </c>
      <c r="H726">
        <v>0</v>
      </c>
      <c r="K726">
        <v>0</v>
      </c>
      <c r="L726">
        <v>20</v>
      </c>
      <c r="M726">
        <v>2057142857142858</v>
      </c>
      <c r="N726">
        <v>-3200000000000003</v>
      </c>
      <c r="O726">
        <v>2400000</v>
      </c>
      <c r="P726" s="2" t="s">
        <v>107</v>
      </c>
      <c r="Q726" s="2" t="s">
        <v>112</v>
      </c>
      <c r="R726">
        <v>1</v>
      </c>
      <c r="S726" s="2" t="s">
        <v>104</v>
      </c>
      <c r="T726" s="2" t="s">
        <v>111</v>
      </c>
      <c r="U726" s="2" t="s">
        <v>111</v>
      </c>
      <c r="V726" s="2" t="s">
        <v>106</v>
      </c>
      <c r="W726">
        <v>510</v>
      </c>
      <c r="Y726">
        <v>20</v>
      </c>
      <c r="AA726">
        <v>10</v>
      </c>
      <c r="AB726">
        <v>20</v>
      </c>
      <c r="AC726">
        <v>295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2.3374428571428572E+16</v>
      </c>
      <c r="AT726">
        <v>-3.8540333333333336E+16</v>
      </c>
      <c r="AU726">
        <v>1298105</v>
      </c>
    </row>
    <row r="727" spans="1:47" x14ac:dyDescent="0.35">
      <c r="A727">
        <v>2109</v>
      </c>
      <c r="B727">
        <v>0</v>
      </c>
      <c r="C727">
        <v>0</v>
      </c>
      <c r="D727">
        <v>0</v>
      </c>
      <c r="E727">
        <v>3</v>
      </c>
      <c r="F727">
        <v>0</v>
      </c>
      <c r="G727" s="2" t="s">
        <v>101</v>
      </c>
      <c r="H727">
        <v>0</v>
      </c>
      <c r="K727">
        <v>0</v>
      </c>
      <c r="L727">
        <v>50</v>
      </c>
      <c r="M727">
        <v>-7612400000000001</v>
      </c>
      <c r="N727">
        <v>3563973333333334</v>
      </c>
      <c r="O727">
        <v>269890</v>
      </c>
      <c r="P727" s="2" t="s">
        <v>108</v>
      </c>
      <c r="Q727" s="2" t="s">
        <v>103</v>
      </c>
      <c r="R727">
        <v>2</v>
      </c>
      <c r="S727" s="2" t="s">
        <v>104</v>
      </c>
      <c r="T727" s="2" t="s">
        <v>105</v>
      </c>
      <c r="U727" s="2" t="s">
        <v>105</v>
      </c>
      <c r="V727" s="2" t="s">
        <v>106</v>
      </c>
      <c r="W727">
        <v>550</v>
      </c>
      <c r="Y727">
        <v>10</v>
      </c>
      <c r="AA727">
        <v>10</v>
      </c>
      <c r="AB727">
        <v>10</v>
      </c>
      <c r="AC727">
        <v>1760</v>
      </c>
      <c r="AD727">
        <v>0</v>
      </c>
      <c r="AE727">
        <v>1</v>
      </c>
      <c r="AF727">
        <v>1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2.5757142857142852E+16</v>
      </c>
      <c r="AT727">
        <v>-6009999999999998</v>
      </c>
      <c r="AU727">
        <v>180300</v>
      </c>
    </row>
    <row r="728" spans="1:47" x14ac:dyDescent="0.35">
      <c r="A728">
        <v>9403</v>
      </c>
      <c r="B728">
        <v>0</v>
      </c>
      <c r="C728">
        <v>0</v>
      </c>
      <c r="D728">
        <v>10</v>
      </c>
      <c r="E728">
        <v>3</v>
      </c>
      <c r="F728">
        <v>0</v>
      </c>
      <c r="G728" s="2" t="s">
        <v>101</v>
      </c>
      <c r="H728">
        <v>0</v>
      </c>
      <c r="K728">
        <v>0</v>
      </c>
      <c r="L728">
        <v>170</v>
      </c>
      <c r="M728">
        <v>-3.8690571428571432E+16</v>
      </c>
      <c r="N728">
        <v>5480186666666667</v>
      </c>
      <c r="O728">
        <v>8252033333333333</v>
      </c>
      <c r="P728" s="2" t="s">
        <v>108</v>
      </c>
      <c r="Q728" s="2" t="s">
        <v>112</v>
      </c>
      <c r="R728">
        <v>2</v>
      </c>
      <c r="S728" s="2" t="s">
        <v>101</v>
      </c>
      <c r="T728" s="2" t="s">
        <v>105</v>
      </c>
      <c r="U728" s="2" t="s">
        <v>105</v>
      </c>
      <c r="V728" s="2" t="s">
        <v>118</v>
      </c>
      <c r="W728">
        <v>580</v>
      </c>
      <c r="Y728">
        <v>10</v>
      </c>
      <c r="AA728">
        <v>10</v>
      </c>
      <c r="AB728">
        <v>10</v>
      </c>
      <c r="AC728">
        <v>284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2.8590000000000004E+16</v>
      </c>
      <c r="AT728">
        <v>-6671000000000002</v>
      </c>
      <c r="AU728">
        <v>200130</v>
      </c>
    </row>
    <row r="729" spans="1:47" x14ac:dyDescent="0.35">
      <c r="A729">
        <v>26448</v>
      </c>
      <c r="B729">
        <v>0</v>
      </c>
      <c r="C729">
        <v>0</v>
      </c>
      <c r="D729">
        <v>10</v>
      </c>
      <c r="E729">
        <v>1</v>
      </c>
      <c r="F729">
        <v>0</v>
      </c>
      <c r="G729" s="2" t="s">
        <v>101</v>
      </c>
      <c r="H729">
        <v>0</v>
      </c>
      <c r="K729">
        <v>0</v>
      </c>
      <c r="L729">
        <v>20</v>
      </c>
      <c r="M729">
        <v>0</v>
      </c>
      <c r="N729">
        <v>0</v>
      </c>
      <c r="O729">
        <v>0</v>
      </c>
      <c r="P729" s="2" t="s">
        <v>108</v>
      </c>
      <c r="Q729" s="2" t="s">
        <v>103</v>
      </c>
      <c r="R729">
        <v>1</v>
      </c>
      <c r="S729" s="2" t="s">
        <v>105</v>
      </c>
      <c r="T729" s="2" t="s">
        <v>105</v>
      </c>
      <c r="U729" s="2" t="s">
        <v>105</v>
      </c>
      <c r="V729" s="2" t="s">
        <v>106</v>
      </c>
      <c r="W729">
        <v>510</v>
      </c>
      <c r="Y729">
        <v>20</v>
      </c>
      <c r="AA729">
        <v>30</v>
      </c>
      <c r="AB729">
        <v>10</v>
      </c>
      <c r="AC729">
        <v>1400</v>
      </c>
      <c r="AE729">
        <v>2</v>
      </c>
      <c r="AF729">
        <v>2</v>
      </c>
      <c r="AG729">
        <v>2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2</v>
      </c>
      <c r="AN729">
        <v>2</v>
      </c>
      <c r="AO729">
        <v>2</v>
      </c>
      <c r="AP729">
        <v>2</v>
      </c>
      <c r="AQ729">
        <v>2</v>
      </c>
      <c r="AR729">
        <v>1</v>
      </c>
      <c r="AS729">
        <v>1.5517142857142858E+16</v>
      </c>
      <c r="AT729">
        <v>3620666666666666</v>
      </c>
      <c r="AU729">
        <v>543100</v>
      </c>
    </row>
    <row r="730" spans="1:47" x14ac:dyDescent="0.35">
      <c r="A730">
        <v>937</v>
      </c>
      <c r="B730">
        <v>60</v>
      </c>
      <c r="C730">
        <v>0</v>
      </c>
      <c r="D730">
        <v>20</v>
      </c>
      <c r="E730">
        <v>2</v>
      </c>
      <c r="F730">
        <v>0</v>
      </c>
      <c r="G730" s="2" t="s">
        <v>101</v>
      </c>
      <c r="H730">
        <v>0</v>
      </c>
      <c r="K730">
        <v>0</v>
      </c>
      <c r="L730">
        <v>90</v>
      </c>
      <c r="M730">
        <v>0</v>
      </c>
      <c r="N730">
        <v>0</v>
      </c>
      <c r="O730">
        <v>0</v>
      </c>
      <c r="P730" s="2" t="s">
        <v>107</v>
      </c>
      <c r="Q730" s="2" t="s">
        <v>112</v>
      </c>
      <c r="R730">
        <v>1</v>
      </c>
      <c r="S730" s="2" t="s">
        <v>101</v>
      </c>
      <c r="T730" s="2" t="s">
        <v>105</v>
      </c>
      <c r="U730" s="2" t="s">
        <v>105</v>
      </c>
      <c r="V730" s="2" t="s">
        <v>113</v>
      </c>
      <c r="W730">
        <v>570</v>
      </c>
      <c r="Y730">
        <v>40</v>
      </c>
      <c r="AA730">
        <v>20</v>
      </c>
      <c r="AB730">
        <v>20</v>
      </c>
      <c r="AC730">
        <v>310</v>
      </c>
      <c r="AE730">
        <v>2</v>
      </c>
      <c r="AF730">
        <v>2</v>
      </c>
      <c r="AG730">
        <v>2</v>
      </c>
      <c r="AH730">
        <v>2</v>
      </c>
      <c r="AI730">
        <v>2</v>
      </c>
      <c r="AJ730">
        <v>2</v>
      </c>
      <c r="AK730">
        <v>2</v>
      </c>
      <c r="AL730">
        <v>2</v>
      </c>
      <c r="AM730">
        <v>2</v>
      </c>
      <c r="AN730">
        <v>2</v>
      </c>
      <c r="AO730">
        <v>2</v>
      </c>
      <c r="AP730">
        <v>2</v>
      </c>
      <c r="AQ730">
        <v>2</v>
      </c>
      <c r="AR730">
        <v>0</v>
      </c>
      <c r="AS730">
        <v>-2.440285714285712E+16</v>
      </c>
      <c r="AT730">
        <v>8837266666666666</v>
      </c>
      <c r="AU730">
        <v>239495</v>
      </c>
    </row>
    <row r="731" spans="1:47" x14ac:dyDescent="0.35">
      <c r="A731">
        <v>4473</v>
      </c>
      <c r="B731">
        <v>110</v>
      </c>
      <c r="C731">
        <v>10</v>
      </c>
      <c r="D731">
        <v>10</v>
      </c>
      <c r="E731">
        <v>2</v>
      </c>
      <c r="F731">
        <v>10</v>
      </c>
      <c r="G731" s="2" t="s">
        <v>101</v>
      </c>
      <c r="H731">
        <v>0</v>
      </c>
      <c r="K731">
        <v>10</v>
      </c>
      <c r="L731">
        <v>200</v>
      </c>
      <c r="M731">
        <v>2.5552171428571432E+16</v>
      </c>
      <c r="N731">
        <v>1.5993066666666652E+16</v>
      </c>
      <c r="O731">
        <v>2.1085133333333336E+16</v>
      </c>
      <c r="P731" s="2" t="s">
        <v>108</v>
      </c>
      <c r="Q731" s="2" t="s">
        <v>103</v>
      </c>
      <c r="R731">
        <v>1</v>
      </c>
      <c r="S731" s="2" t="s">
        <v>101</v>
      </c>
      <c r="T731" s="2" t="s">
        <v>105</v>
      </c>
      <c r="U731" s="2" t="s">
        <v>105</v>
      </c>
      <c r="V731" s="2" t="s">
        <v>106</v>
      </c>
      <c r="W731">
        <v>510</v>
      </c>
      <c r="X731">
        <v>10</v>
      </c>
      <c r="Y731">
        <v>150</v>
      </c>
      <c r="AA731">
        <v>10</v>
      </c>
      <c r="AB731">
        <v>60</v>
      </c>
      <c r="AC731">
        <v>860</v>
      </c>
      <c r="AD731">
        <v>0</v>
      </c>
      <c r="AE731">
        <v>0</v>
      </c>
      <c r="AF731">
        <v>0</v>
      </c>
      <c r="AG731">
        <v>1</v>
      </c>
      <c r="AH731">
        <v>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2173802857142857</v>
      </c>
      <c r="AT731">
        <v>1889737333333333</v>
      </c>
      <c r="AU731">
        <v>2650568333333333</v>
      </c>
    </row>
    <row r="732" spans="1:47" x14ac:dyDescent="0.35">
      <c r="A732">
        <v>13601</v>
      </c>
      <c r="B732">
        <v>30</v>
      </c>
      <c r="C732">
        <v>0</v>
      </c>
      <c r="D732">
        <v>10</v>
      </c>
      <c r="E732">
        <v>1</v>
      </c>
      <c r="F732">
        <v>0</v>
      </c>
      <c r="G732" s="2" t="s">
        <v>101</v>
      </c>
      <c r="H732">
        <v>0</v>
      </c>
      <c r="K732">
        <v>0</v>
      </c>
      <c r="L732">
        <v>40</v>
      </c>
      <c r="M732">
        <v>1.7794285714285714E+16</v>
      </c>
      <c r="N732">
        <v>-415200</v>
      </c>
      <c r="O732">
        <v>1245600</v>
      </c>
      <c r="P732" s="2" t="s">
        <v>107</v>
      </c>
      <c r="Q732" s="2" t="s">
        <v>112</v>
      </c>
      <c r="R732">
        <v>1</v>
      </c>
      <c r="S732" s="2" t="s">
        <v>105</v>
      </c>
      <c r="T732" s="2" t="s">
        <v>105</v>
      </c>
      <c r="U732" s="2" t="s">
        <v>105</v>
      </c>
      <c r="V732" s="2" t="s">
        <v>113</v>
      </c>
      <c r="W732">
        <v>600</v>
      </c>
      <c r="Y732">
        <v>20</v>
      </c>
      <c r="AA732">
        <v>10</v>
      </c>
      <c r="AB732">
        <v>10</v>
      </c>
      <c r="AC732">
        <v>130</v>
      </c>
      <c r="AE732">
        <v>2</v>
      </c>
      <c r="AF732">
        <v>2</v>
      </c>
      <c r="AG732">
        <v>2</v>
      </c>
      <c r="AH732">
        <v>2</v>
      </c>
      <c r="AI732">
        <v>2</v>
      </c>
      <c r="AJ732">
        <v>2</v>
      </c>
      <c r="AK732">
        <v>2</v>
      </c>
      <c r="AL732">
        <v>2</v>
      </c>
      <c r="AM732">
        <v>2</v>
      </c>
      <c r="AN732">
        <v>2</v>
      </c>
      <c r="AO732">
        <v>2</v>
      </c>
      <c r="AP732">
        <v>2</v>
      </c>
      <c r="AQ732">
        <v>2</v>
      </c>
      <c r="AR732">
        <v>0</v>
      </c>
      <c r="AS732">
        <v>1.7794285714285714E+16</v>
      </c>
      <c r="AT732">
        <v>-415200</v>
      </c>
      <c r="AU732">
        <v>1245600</v>
      </c>
    </row>
    <row r="733" spans="1:47" x14ac:dyDescent="0.35">
      <c r="A733">
        <v>16360</v>
      </c>
      <c r="B733">
        <v>0</v>
      </c>
      <c r="C733">
        <v>10</v>
      </c>
      <c r="D733">
        <v>0</v>
      </c>
      <c r="E733">
        <v>3</v>
      </c>
      <c r="F733">
        <v>0</v>
      </c>
      <c r="G733" s="2" t="s">
        <v>101</v>
      </c>
      <c r="H733">
        <v>0</v>
      </c>
      <c r="K733">
        <v>0</v>
      </c>
      <c r="L733">
        <v>40</v>
      </c>
      <c r="M733">
        <v>2956085714285715</v>
      </c>
      <c r="N733">
        <v>-5580000000000291</v>
      </c>
      <c r="O733">
        <v>308715</v>
      </c>
      <c r="P733" s="2" t="s">
        <v>108</v>
      </c>
      <c r="Q733" s="2" t="s">
        <v>103</v>
      </c>
      <c r="R733">
        <v>3</v>
      </c>
      <c r="S733" s="2" t="s">
        <v>101</v>
      </c>
      <c r="T733" s="2" t="s">
        <v>105</v>
      </c>
      <c r="U733" s="2" t="s">
        <v>105</v>
      </c>
      <c r="V733" s="2" t="s">
        <v>113</v>
      </c>
      <c r="W733">
        <v>490</v>
      </c>
      <c r="Y733">
        <v>30</v>
      </c>
      <c r="AA733">
        <v>10</v>
      </c>
      <c r="AB733">
        <v>10</v>
      </c>
      <c r="AC733">
        <v>1620</v>
      </c>
      <c r="AE733">
        <v>2</v>
      </c>
      <c r="AF733">
        <v>2</v>
      </c>
      <c r="AG733">
        <v>2</v>
      </c>
      <c r="AH733">
        <v>2</v>
      </c>
      <c r="AI733">
        <v>2</v>
      </c>
      <c r="AJ733">
        <v>2</v>
      </c>
      <c r="AK733">
        <v>2</v>
      </c>
      <c r="AL733">
        <v>2</v>
      </c>
      <c r="AM733">
        <v>2</v>
      </c>
      <c r="AN733">
        <v>2</v>
      </c>
      <c r="AO733">
        <v>2</v>
      </c>
      <c r="AP733">
        <v>2</v>
      </c>
      <c r="AQ733">
        <v>2</v>
      </c>
      <c r="AR733">
        <v>0</v>
      </c>
      <c r="AS733">
        <v>-1.5720714285714286E+16</v>
      </c>
      <c r="AT733">
        <v>768400</v>
      </c>
      <c r="AU733">
        <v>654525</v>
      </c>
    </row>
    <row r="734" spans="1:47" x14ac:dyDescent="0.35">
      <c r="A734">
        <v>1791</v>
      </c>
      <c r="B734">
        <v>10</v>
      </c>
      <c r="C734">
        <v>0</v>
      </c>
      <c r="D734">
        <v>20</v>
      </c>
      <c r="E734">
        <v>1</v>
      </c>
      <c r="F734">
        <v>0</v>
      </c>
      <c r="G734" s="2" t="s">
        <v>101</v>
      </c>
      <c r="H734">
        <v>0</v>
      </c>
      <c r="K734">
        <v>0</v>
      </c>
      <c r="L734">
        <v>30</v>
      </c>
      <c r="M734">
        <v>0</v>
      </c>
      <c r="N734">
        <v>0</v>
      </c>
      <c r="O734">
        <v>0</v>
      </c>
      <c r="P734" s="2" t="s">
        <v>108</v>
      </c>
      <c r="Q734" s="2" t="s">
        <v>112</v>
      </c>
      <c r="R734">
        <v>2</v>
      </c>
      <c r="S734" s="2" t="s">
        <v>101</v>
      </c>
      <c r="T734" s="2" t="s">
        <v>101</v>
      </c>
      <c r="U734" s="2" t="s">
        <v>101</v>
      </c>
      <c r="V734" s="2" t="s">
        <v>113</v>
      </c>
      <c r="W734">
        <v>560</v>
      </c>
      <c r="Y734">
        <v>30</v>
      </c>
      <c r="AA734">
        <v>10</v>
      </c>
      <c r="AB734">
        <v>20</v>
      </c>
      <c r="AC734">
        <v>120</v>
      </c>
      <c r="AE734">
        <v>2</v>
      </c>
      <c r="AF734">
        <v>2</v>
      </c>
      <c r="AG734">
        <v>2</v>
      </c>
      <c r="AH734">
        <v>2</v>
      </c>
      <c r="AI734">
        <v>2</v>
      </c>
      <c r="AJ734">
        <v>2</v>
      </c>
      <c r="AK734">
        <v>2</v>
      </c>
      <c r="AL734">
        <v>2</v>
      </c>
      <c r="AM734">
        <v>2</v>
      </c>
      <c r="AN734">
        <v>2</v>
      </c>
      <c r="AO734">
        <v>2</v>
      </c>
      <c r="AP734">
        <v>2</v>
      </c>
      <c r="AQ734">
        <v>2</v>
      </c>
      <c r="AR734">
        <v>0</v>
      </c>
      <c r="AS734">
        <v>6561428571428572</v>
      </c>
      <c r="AT734">
        <v>-153100</v>
      </c>
      <c r="AU734">
        <v>459300</v>
      </c>
    </row>
    <row r="735" spans="1:47" x14ac:dyDescent="0.35">
      <c r="A735">
        <v>18422</v>
      </c>
      <c r="B735">
        <v>0</v>
      </c>
      <c r="C735">
        <v>0</v>
      </c>
      <c r="D735">
        <v>10</v>
      </c>
      <c r="E735">
        <v>4</v>
      </c>
      <c r="F735">
        <v>0</v>
      </c>
      <c r="G735" s="2" t="s">
        <v>101</v>
      </c>
      <c r="H735">
        <v>0</v>
      </c>
      <c r="K735">
        <v>0</v>
      </c>
      <c r="L735">
        <v>310</v>
      </c>
      <c r="M735">
        <v>1.5620000000000012E+16</v>
      </c>
      <c r="N735">
        <v>6635513333333334</v>
      </c>
      <c r="O735">
        <v>6690183333333334</v>
      </c>
      <c r="P735" s="2" t="s">
        <v>102</v>
      </c>
      <c r="Q735" s="2" t="s">
        <v>103</v>
      </c>
      <c r="R735">
        <v>1</v>
      </c>
      <c r="S735" s="2" t="s">
        <v>101</v>
      </c>
      <c r="T735" s="2" t="s">
        <v>101</v>
      </c>
      <c r="U735" s="2" t="s">
        <v>101</v>
      </c>
      <c r="V735" s="2" t="s">
        <v>106</v>
      </c>
      <c r="W735">
        <v>500</v>
      </c>
      <c r="Y735">
        <v>10</v>
      </c>
      <c r="AA735">
        <v>10</v>
      </c>
      <c r="AB735">
        <v>10</v>
      </c>
      <c r="AC735">
        <v>200</v>
      </c>
      <c r="AD735">
        <v>0</v>
      </c>
      <c r="AE735">
        <v>0</v>
      </c>
      <c r="AF735">
        <v>0</v>
      </c>
      <c r="AG735">
        <v>1</v>
      </c>
      <c r="AH735">
        <v>1</v>
      </c>
      <c r="AI735">
        <v>1</v>
      </c>
      <c r="AJ735">
        <v>1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2477142857142857</v>
      </c>
      <c r="AT735">
        <v>-57800</v>
      </c>
      <c r="AU735">
        <v>173400</v>
      </c>
    </row>
    <row r="736" spans="1:47" x14ac:dyDescent="0.35">
      <c r="A736">
        <v>15585</v>
      </c>
      <c r="B736">
        <v>60</v>
      </c>
      <c r="C736">
        <v>0</v>
      </c>
      <c r="D736">
        <v>10</v>
      </c>
      <c r="E736">
        <v>4</v>
      </c>
      <c r="F736">
        <v>0</v>
      </c>
      <c r="G736" s="2" t="s">
        <v>101</v>
      </c>
      <c r="H736">
        <v>0</v>
      </c>
      <c r="K736">
        <v>0</v>
      </c>
      <c r="L736">
        <v>190</v>
      </c>
      <c r="M736">
        <v>1.277314285714286E+16</v>
      </c>
      <c r="N736">
        <v>-7246000000000007</v>
      </c>
      <c r="O736">
        <v>749200</v>
      </c>
      <c r="P736" s="2" t="s">
        <v>108</v>
      </c>
      <c r="Q736" s="2" t="s">
        <v>103</v>
      </c>
      <c r="R736">
        <v>3</v>
      </c>
      <c r="S736" s="2" t="s">
        <v>104</v>
      </c>
      <c r="T736" s="2" t="s">
        <v>105</v>
      </c>
      <c r="U736" s="2" t="s">
        <v>105</v>
      </c>
      <c r="V736" s="2" t="s">
        <v>106</v>
      </c>
      <c r="W736">
        <v>580</v>
      </c>
      <c r="Y736">
        <v>110</v>
      </c>
      <c r="AA736">
        <v>10</v>
      </c>
      <c r="AB736">
        <v>30</v>
      </c>
      <c r="AC736">
        <v>21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5231974285714287</v>
      </c>
      <c r="AT736">
        <v>2.0806666666662204E+16</v>
      </c>
      <c r="AU736">
        <v>3666543333333333</v>
      </c>
    </row>
    <row r="737" spans="1:47" x14ac:dyDescent="0.35">
      <c r="A737">
        <v>24883</v>
      </c>
      <c r="B737">
        <v>10</v>
      </c>
      <c r="C737">
        <v>0</v>
      </c>
      <c r="D737">
        <v>0</v>
      </c>
      <c r="E737">
        <v>3</v>
      </c>
      <c r="F737">
        <v>0</v>
      </c>
      <c r="G737" s="2" t="s">
        <v>101</v>
      </c>
      <c r="H737">
        <v>0</v>
      </c>
      <c r="K737">
        <v>0</v>
      </c>
      <c r="L737">
        <v>30</v>
      </c>
      <c r="M737">
        <v>0</v>
      </c>
      <c r="N737">
        <v>0</v>
      </c>
      <c r="O737">
        <v>0</v>
      </c>
      <c r="P737" s="2" t="s">
        <v>108</v>
      </c>
      <c r="Q737" s="2" t="s">
        <v>103</v>
      </c>
      <c r="R737">
        <v>1</v>
      </c>
      <c r="S737" s="2" t="s">
        <v>101</v>
      </c>
      <c r="T737" s="2" t="s">
        <v>105</v>
      </c>
      <c r="U737" s="2" t="s">
        <v>105</v>
      </c>
      <c r="V737" s="2" t="s">
        <v>106</v>
      </c>
      <c r="W737">
        <v>520</v>
      </c>
      <c r="Y737">
        <v>30</v>
      </c>
      <c r="AA737">
        <v>40</v>
      </c>
      <c r="AB737">
        <v>20</v>
      </c>
      <c r="AC737">
        <v>248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1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1</v>
      </c>
      <c r="AS737">
        <v>-1.1403714285714286E+16</v>
      </c>
      <c r="AT737">
        <v>1.0643466666666668E+16</v>
      </c>
      <c r="AU737">
        <v>399130</v>
      </c>
    </row>
    <row r="738" spans="1:47" x14ac:dyDescent="0.35">
      <c r="A738">
        <v>32297</v>
      </c>
      <c r="B738">
        <v>50</v>
      </c>
      <c r="C738">
        <v>0</v>
      </c>
      <c r="D738">
        <v>30</v>
      </c>
      <c r="E738">
        <v>1</v>
      </c>
      <c r="F738">
        <v>0</v>
      </c>
      <c r="G738" s="2" t="s">
        <v>101</v>
      </c>
      <c r="H738">
        <v>0</v>
      </c>
      <c r="K738">
        <v>0</v>
      </c>
      <c r="L738">
        <v>80</v>
      </c>
      <c r="M738">
        <v>7876857142857144</v>
      </c>
      <c r="N738">
        <v>-1.2147333333333338E+16</v>
      </c>
      <c r="O738">
        <v>46265</v>
      </c>
      <c r="P738" s="2" t="s">
        <v>107</v>
      </c>
      <c r="Q738" s="2" t="s">
        <v>103</v>
      </c>
      <c r="R738">
        <v>3</v>
      </c>
      <c r="S738" s="2" t="s">
        <v>104</v>
      </c>
      <c r="T738" s="2" t="s">
        <v>105</v>
      </c>
      <c r="U738" s="2" t="s">
        <v>105</v>
      </c>
      <c r="V738" s="2" t="s">
        <v>106</v>
      </c>
      <c r="W738">
        <v>500</v>
      </c>
      <c r="Y738">
        <v>80</v>
      </c>
      <c r="Z738">
        <v>-133</v>
      </c>
      <c r="AA738">
        <v>10</v>
      </c>
      <c r="AB738">
        <v>30</v>
      </c>
      <c r="AC738">
        <v>2360</v>
      </c>
      <c r="AD738">
        <v>0</v>
      </c>
      <c r="AE738">
        <v>0</v>
      </c>
      <c r="AF738">
        <v>1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1</v>
      </c>
      <c r="AS738">
        <v>-4.3288571428571464E+16</v>
      </c>
      <c r="AT738">
        <v>1.7667266666666666E+16</v>
      </c>
      <c r="AU738">
        <v>2422825</v>
      </c>
    </row>
    <row r="739" spans="1:47" x14ac:dyDescent="0.35">
      <c r="A739">
        <v>23751</v>
      </c>
      <c r="B739">
        <v>470</v>
      </c>
      <c r="C739">
        <v>130</v>
      </c>
      <c r="D739">
        <v>20</v>
      </c>
      <c r="E739">
        <v>5</v>
      </c>
      <c r="F739">
        <v>6</v>
      </c>
      <c r="G739" s="2" t="s">
        <v>101</v>
      </c>
      <c r="H739">
        <v>0</v>
      </c>
      <c r="K739">
        <v>10</v>
      </c>
      <c r="L739">
        <v>1640</v>
      </c>
      <c r="M739">
        <v>-4849768</v>
      </c>
      <c r="N739">
        <v>3522242466666667</v>
      </c>
      <c r="O739">
        <v>1.8248236666666668E+16</v>
      </c>
      <c r="P739" s="2" t="s">
        <v>108</v>
      </c>
      <c r="Q739" s="2" t="s">
        <v>103</v>
      </c>
      <c r="R739">
        <v>1</v>
      </c>
      <c r="S739" s="2" t="s">
        <v>104</v>
      </c>
      <c r="T739" s="2" t="s">
        <v>115</v>
      </c>
      <c r="U739" s="2" t="s">
        <v>115</v>
      </c>
      <c r="V739" s="2" t="s">
        <v>106</v>
      </c>
      <c r="W739">
        <v>570</v>
      </c>
      <c r="X739">
        <v>30</v>
      </c>
      <c r="Y739">
        <v>950</v>
      </c>
      <c r="Z739">
        <v>692</v>
      </c>
      <c r="AA739">
        <v>10</v>
      </c>
      <c r="AB739">
        <v>130</v>
      </c>
      <c r="AC739">
        <v>2750</v>
      </c>
      <c r="AE739">
        <v>2</v>
      </c>
      <c r="AF739">
        <v>2</v>
      </c>
      <c r="AG739">
        <v>2</v>
      </c>
      <c r="AH739">
        <v>2</v>
      </c>
      <c r="AI739">
        <v>2</v>
      </c>
      <c r="AJ739">
        <v>2</v>
      </c>
      <c r="AK739">
        <v>2</v>
      </c>
      <c r="AL739">
        <v>2</v>
      </c>
      <c r="AM739">
        <v>2</v>
      </c>
      <c r="AN739">
        <v>2</v>
      </c>
      <c r="AO739">
        <v>2</v>
      </c>
      <c r="AP739">
        <v>2</v>
      </c>
      <c r="AQ739">
        <v>2</v>
      </c>
      <c r="AR739">
        <v>0</v>
      </c>
      <c r="AS739">
        <v>-5586655142857144</v>
      </c>
      <c r="AT739">
        <v>4081259466666667</v>
      </c>
      <c r="AU739">
        <v>2.1259301666666664E+16</v>
      </c>
    </row>
    <row r="740" spans="1:47" x14ac:dyDescent="0.35">
      <c r="A740">
        <v>24466</v>
      </c>
      <c r="B740">
        <v>150</v>
      </c>
      <c r="C740">
        <v>10</v>
      </c>
      <c r="D740">
        <v>0</v>
      </c>
      <c r="E740">
        <v>2</v>
      </c>
      <c r="F740">
        <v>5</v>
      </c>
      <c r="G740" s="2" t="s">
        <v>101</v>
      </c>
      <c r="H740">
        <v>0</v>
      </c>
      <c r="K740">
        <v>10</v>
      </c>
      <c r="L740">
        <v>750</v>
      </c>
      <c r="M740">
        <v>-1.5439628571428572E+16</v>
      </c>
      <c r="N740">
        <v>840602</v>
      </c>
      <c r="O740">
        <v>1801290</v>
      </c>
      <c r="P740" s="2" t="s">
        <v>108</v>
      </c>
      <c r="Q740" s="2" t="s">
        <v>103</v>
      </c>
      <c r="R740">
        <v>2</v>
      </c>
      <c r="S740" s="2" t="s">
        <v>109</v>
      </c>
      <c r="T740" s="2" t="s">
        <v>105</v>
      </c>
      <c r="U740" s="2" t="s">
        <v>111</v>
      </c>
      <c r="V740" s="2" t="s">
        <v>106</v>
      </c>
      <c r="W740">
        <v>540</v>
      </c>
      <c r="X740">
        <v>20</v>
      </c>
      <c r="Y740">
        <v>80</v>
      </c>
      <c r="AA740">
        <v>40</v>
      </c>
      <c r="AB740">
        <v>20</v>
      </c>
      <c r="AC740">
        <v>176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1</v>
      </c>
      <c r="AS740">
        <v>-1.3160085714285716E+16</v>
      </c>
      <c r="AT740">
        <v>8455080</v>
      </c>
      <c r="AU740">
        <v>3849050</v>
      </c>
    </row>
    <row r="741" spans="1:47" x14ac:dyDescent="0.35">
      <c r="A741">
        <v>33558</v>
      </c>
      <c r="B741">
        <v>220</v>
      </c>
      <c r="C741">
        <v>20</v>
      </c>
      <c r="D741">
        <v>60</v>
      </c>
      <c r="E741">
        <v>4</v>
      </c>
      <c r="F741">
        <v>25</v>
      </c>
      <c r="G741" s="2" t="s">
        <v>101</v>
      </c>
      <c r="H741">
        <v>0</v>
      </c>
      <c r="K741">
        <v>10</v>
      </c>
      <c r="L741">
        <v>850</v>
      </c>
      <c r="M741">
        <v>2084577142857142</v>
      </c>
      <c r="N741">
        <v>-2.7193866666666632E+16</v>
      </c>
      <c r="O741">
        <v>4.5766333333333336E+16</v>
      </c>
      <c r="P741" s="2" t="s">
        <v>102</v>
      </c>
      <c r="Q741" s="2" t="s">
        <v>103</v>
      </c>
      <c r="R741">
        <v>1</v>
      </c>
      <c r="S741" s="2" t="s">
        <v>104</v>
      </c>
      <c r="T741" s="2" t="s">
        <v>105</v>
      </c>
      <c r="U741" s="2" t="s">
        <v>105</v>
      </c>
      <c r="V741" s="2" t="s">
        <v>106</v>
      </c>
      <c r="W741">
        <v>570</v>
      </c>
      <c r="X741">
        <v>10</v>
      </c>
      <c r="Y741">
        <v>230</v>
      </c>
      <c r="Z741">
        <v>-581</v>
      </c>
      <c r="AA741">
        <v>20</v>
      </c>
      <c r="AB741">
        <v>40</v>
      </c>
      <c r="AC741">
        <v>900</v>
      </c>
      <c r="AD741">
        <v>0</v>
      </c>
      <c r="AE741">
        <v>0</v>
      </c>
      <c r="AF741">
        <v>1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1</v>
      </c>
      <c r="AS741">
        <v>-2.2164548571428572E+16</v>
      </c>
      <c r="AT741">
        <v>1.3788622000000002E+16</v>
      </c>
      <c r="AU741">
        <v>6031030</v>
      </c>
    </row>
    <row r="742" spans="1:47" x14ac:dyDescent="0.35">
      <c r="A742">
        <v>5554</v>
      </c>
      <c r="B742">
        <v>90</v>
      </c>
      <c r="C742">
        <v>0</v>
      </c>
      <c r="D742">
        <v>30</v>
      </c>
      <c r="E742">
        <v>3</v>
      </c>
      <c r="F742">
        <v>6666666666666666</v>
      </c>
      <c r="G742" s="2" t="s">
        <v>101</v>
      </c>
      <c r="H742">
        <v>0</v>
      </c>
      <c r="K742">
        <v>10</v>
      </c>
      <c r="L742">
        <v>350</v>
      </c>
      <c r="M742">
        <v>1.7204571428571428E+16</v>
      </c>
      <c r="N742">
        <v>-2762666666666664</v>
      </c>
      <c r="O742">
        <v>172360</v>
      </c>
      <c r="P742" s="2" t="s">
        <v>108</v>
      </c>
      <c r="Q742" s="2" t="s">
        <v>103</v>
      </c>
      <c r="R742">
        <v>1</v>
      </c>
      <c r="S742" s="2" t="s">
        <v>105</v>
      </c>
      <c r="T742" s="2" t="s">
        <v>105</v>
      </c>
      <c r="U742" s="2" t="s">
        <v>105</v>
      </c>
      <c r="V742" s="2" t="s">
        <v>106</v>
      </c>
      <c r="W742">
        <v>580</v>
      </c>
      <c r="X742">
        <v>20</v>
      </c>
      <c r="Y742">
        <v>140</v>
      </c>
      <c r="AA742">
        <v>10</v>
      </c>
      <c r="AB742">
        <v>70</v>
      </c>
      <c r="AC742">
        <v>2670</v>
      </c>
      <c r="AD742">
        <v>0</v>
      </c>
      <c r="AE742">
        <v>0</v>
      </c>
      <c r="AF742">
        <v>0</v>
      </c>
      <c r="AG742">
        <v>1</v>
      </c>
      <c r="AH742">
        <v>1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-2509594285714286</v>
      </c>
      <c r="AT742">
        <v>1.3902046666666668E+16</v>
      </c>
      <c r="AU742">
        <v>5.1184666666666664E+16</v>
      </c>
    </row>
    <row r="743" spans="1:47" x14ac:dyDescent="0.35">
      <c r="A743">
        <v>28727</v>
      </c>
      <c r="B743">
        <v>50</v>
      </c>
      <c r="C743">
        <v>10</v>
      </c>
      <c r="D743">
        <v>20</v>
      </c>
      <c r="E743">
        <v>3</v>
      </c>
      <c r="F743">
        <v>0</v>
      </c>
      <c r="G743" s="2" t="s">
        <v>101</v>
      </c>
      <c r="H743">
        <v>0</v>
      </c>
      <c r="K743">
        <v>0</v>
      </c>
      <c r="L743">
        <v>250</v>
      </c>
      <c r="M743">
        <v>-3.1309428571428572E+16</v>
      </c>
      <c r="N743">
        <v>1917813333333333</v>
      </c>
      <c r="O743">
        <v>8219833333333333</v>
      </c>
      <c r="P743" s="2" t="s">
        <v>108</v>
      </c>
      <c r="Q743" s="2" t="s">
        <v>103</v>
      </c>
      <c r="R743">
        <v>1</v>
      </c>
      <c r="S743" s="2" t="s">
        <v>104</v>
      </c>
      <c r="T743" s="2" t="s">
        <v>105</v>
      </c>
      <c r="U743" s="2" t="s">
        <v>105</v>
      </c>
      <c r="V743" s="2" t="s">
        <v>106</v>
      </c>
      <c r="W743">
        <v>590</v>
      </c>
      <c r="Y743">
        <v>110</v>
      </c>
      <c r="Z743">
        <v>405</v>
      </c>
      <c r="AA743">
        <v>10</v>
      </c>
      <c r="AB743">
        <v>20</v>
      </c>
      <c r="AC743">
        <v>336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1</v>
      </c>
      <c r="AS743">
        <v>1.1342914285714288E+16</v>
      </c>
      <c r="AT743">
        <v>209246666666666</v>
      </c>
      <c r="AU743">
        <v>626890</v>
      </c>
    </row>
    <row r="744" spans="1:47" x14ac:dyDescent="0.35">
      <c r="A744">
        <v>31615</v>
      </c>
      <c r="B744">
        <v>30</v>
      </c>
      <c r="C744">
        <v>0</v>
      </c>
      <c r="D744">
        <v>20</v>
      </c>
      <c r="E744">
        <v>1</v>
      </c>
      <c r="F744">
        <v>0</v>
      </c>
      <c r="G744" s="2" t="s">
        <v>101</v>
      </c>
      <c r="H744">
        <v>0</v>
      </c>
      <c r="K744">
        <v>0</v>
      </c>
      <c r="L744">
        <v>60</v>
      </c>
      <c r="M744">
        <v>0</v>
      </c>
      <c r="N744">
        <v>0</v>
      </c>
      <c r="O744">
        <v>0</v>
      </c>
      <c r="P744" s="2" t="s">
        <v>107</v>
      </c>
      <c r="Q744" s="2" t="s">
        <v>103</v>
      </c>
      <c r="R744">
        <v>2</v>
      </c>
      <c r="S744" s="2" t="s">
        <v>101</v>
      </c>
      <c r="T744" s="2" t="s">
        <v>101</v>
      </c>
      <c r="U744" s="2" t="s">
        <v>101</v>
      </c>
      <c r="V744" s="2" t="s">
        <v>106</v>
      </c>
      <c r="W744">
        <v>590</v>
      </c>
      <c r="Y744">
        <v>60</v>
      </c>
      <c r="AA744">
        <v>30</v>
      </c>
      <c r="AB744">
        <v>20</v>
      </c>
      <c r="AC744">
        <v>1850</v>
      </c>
      <c r="AD744">
        <v>0</v>
      </c>
      <c r="AE744">
        <v>0</v>
      </c>
      <c r="AF744">
        <v>1</v>
      </c>
      <c r="AG744">
        <v>0</v>
      </c>
      <c r="AH744">
        <v>1</v>
      </c>
      <c r="AI744">
        <v>0</v>
      </c>
      <c r="AJ744">
        <v>1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1</v>
      </c>
      <c r="AS744">
        <v>1.9234285714285716E+16</v>
      </c>
      <c r="AT744">
        <v>31380</v>
      </c>
      <c r="AU744">
        <v>197400</v>
      </c>
    </row>
    <row r="745" spans="1:47" x14ac:dyDescent="0.35">
      <c r="A745">
        <v>8600</v>
      </c>
      <c r="B745">
        <v>20</v>
      </c>
      <c r="C745">
        <v>0</v>
      </c>
      <c r="D745">
        <v>10</v>
      </c>
      <c r="E745">
        <v>4</v>
      </c>
      <c r="F745">
        <v>0</v>
      </c>
      <c r="G745" s="2" t="s">
        <v>101</v>
      </c>
      <c r="H745">
        <v>0</v>
      </c>
      <c r="K745">
        <v>0</v>
      </c>
      <c r="L745">
        <v>110</v>
      </c>
      <c r="M745">
        <v>-1.5752857142857144E+16</v>
      </c>
      <c r="N745">
        <v>7351333333333334</v>
      </c>
      <c r="O745">
        <v>110270</v>
      </c>
      <c r="P745" s="2" t="s">
        <v>108</v>
      </c>
      <c r="Q745" s="2" t="s">
        <v>103</v>
      </c>
      <c r="R745">
        <v>1</v>
      </c>
      <c r="S745" s="2" t="s">
        <v>105</v>
      </c>
      <c r="T745" s="2" t="s">
        <v>105</v>
      </c>
      <c r="U745" s="2" t="s">
        <v>105</v>
      </c>
      <c r="V745" s="2" t="s">
        <v>106</v>
      </c>
      <c r="W745">
        <v>520</v>
      </c>
      <c r="Y745">
        <v>20</v>
      </c>
      <c r="AA745">
        <v>20</v>
      </c>
      <c r="AB745">
        <v>20</v>
      </c>
      <c r="AC745">
        <v>770</v>
      </c>
      <c r="AD745">
        <v>0</v>
      </c>
      <c r="AE745">
        <v>1</v>
      </c>
      <c r="AF745">
        <v>1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2.2832571428571424E+16</v>
      </c>
      <c r="AT745">
        <v>-3551733333333331</v>
      </c>
      <c r="AU745">
        <v>266380</v>
      </c>
    </row>
    <row r="746" spans="1:47" x14ac:dyDescent="0.35">
      <c r="A746">
        <v>17946</v>
      </c>
      <c r="B746">
        <v>10</v>
      </c>
      <c r="C746">
        <v>0</v>
      </c>
      <c r="D746">
        <v>10</v>
      </c>
      <c r="E746">
        <v>3</v>
      </c>
      <c r="F746">
        <v>3333333333333333</v>
      </c>
      <c r="G746" s="2" t="s">
        <v>101</v>
      </c>
      <c r="H746">
        <v>0</v>
      </c>
      <c r="K746">
        <v>10</v>
      </c>
      <c r="L746">
        <v>40</v>
      </c>
      <c r="M746">
        <v>0</v>
      </c>
      <c r="N746">
        <v>0</v>
      </c>
      <c r="O746">
        <v>0</v>
      </c>
      <c r="P746" s="2" t="s">
        <v>102</v>
      </c>
      <c r="Q746" s="2" t="s">
        <v>103</v>
      </c>
      <c r="R746">
        <v>1</v>
      </c>
      <c r="S746" s="2" t="s">
        <v>104</v>
      </c>
      <c r="T746" s="2" t="s">
        <v>111</v>
      </c>
      <c r="U746" s="2" t="s">
        <v>111</v>
      </c>
      <c r="V746" s="2" t="s">
        <v>106</v>
      </c>
      <c r="W746">
        <v>530</v>
      </c>
      <c r="X746">
        <v>10</v>
      </c>
      <c r="Y746">
        <v>20</v>
      </c>
      <c r="AA746">
        <v>10</v>
      </c>
      <c r="AB746">
        <v>20</v>
      </c>
      <c r="AC746">
        <v>1200</v>
      </c>
      <c r="AD746">
        <v>0</v>
      </c>
      <c r="AE746">
        <v>0</v>
      </c>
      <c r="AF746">
        <v>0</v>
      </c>
      <c r="AG746">
        <v>1</v>
      </c>
      <c r="AH746">
        <v>1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3.1199999999999996E+16</v>
      </c>
      <c r="AT746">
        <v>-7279999999999998</v>
      </c>
      <c r="AU746">
        <v>218400</v>
      </c>
    </row>
    <row r="747" spans="1:47" x14ac:dyDescent="0.35">
      <c r="A747">
        <v>29014</v>
      </c>
      <c r="B747">
        <v>20</v>
      </c>
      <c r="C747">
        <v>0</v>
      </c>
      <c r="D747">
        <v>10</v>
      </c>
      <c r="E747">
        <v>2</v>
      </c>
      <c r="F747">
        <v>0</v>
      </c>
      <c r="G747" s="2" t="s">
        <v>101</v>
      </c>
      <c r="H747">
        <v>0</v>
      </c>
      <c r="K747">
        <v>0</v>
      </c>
      <c r="L747">
        <v>110</v>
      </c>
      <c r="M747">
        <v>1580802857142857</v>
      </c>
      <c r="N747">
        <v>-2459026666666666</v>
      </c>
      <c r="O747">
        <v>1844270</v>
      </c>
      <c r="P747" s="2" t="s">
        <v>102</v>
      </c>
      <c r="Q747" s="2" t="s">
        <v>103</v>
      </c>
      <c r="R747">
        <v>1</v>
      </c>
      <c r="S747" s="2" t="s">
        <v>101</v>
      </c>
      <c r="T747" s="2" t="s">
        <v>105</v>
      </c>
      <c r="U747" s="2" t="s">
        <v>105</v>
      </c>
      <c r="V747" s="2" t="s">
        <v>106</v>
      </c>
      <c r="W747">
        <v>590</v>
      </c>
      <c r="Y747">
        <v>50</v>
      </c>
      <c r="AA747">
        <v>10</v>
      </c>
      <c r="AB747">
        <v>30</v>
      </c>
      <c r="AC747">
        <v>150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1</v>
      </c>
      <c r="AS747">
        <v>3777202857142857</v>
      </c>
      <c r="AT747">
        <v>-7552526666666666</v>
      </c>
      <c r="AU747">
        <v>1700305</v>
      </c>
    </row>
    <row r="748" spans="1:47" x14ac:dyDescent="0.35">
      <c r="A748">
        <v>512</v>
      </c>
      <c r="B748">
        <v>450</v>
      </c>
      <c r="C748">
        <v>50</v>
      </c>
      <c r="D748">
        <v>50</v>
      </c>
      <c r="E748">
        <v>2</v>
      </c>
      <c r="F748">
        <v>15</v>
      </c>
      <c r="G748" s="2" t="s">
        <v>101</v>
      </c>
      <c r="H748">
        <v>0</v>
      </c>
      <c r="K748">
        <v>10</v>
      </c>
      <c r="L748">
        <v>1070</v>
      </c>
      <c r="M748">
        <v>4109375428571429</v>
      </c>
      <c r="N748">
        <v>-8483144000000001</v>
      </c>
      <c r="O748">
        <v>5899670</v>
      </c>
      <c r="P748" s="2" t="s">
        <v>108</v>
      </c>
      <c r="Q748" s="2" t="s">
        <v>103</v>
      </c>
      <c r="R748">
        <v>1</v>
      </c>
      <c r="S748" s="2" t="s">
        <v>104</v>
      </c>
      <c r="T748" s="2" t="s">
        <v>105</v>
      </c>
      <c r="U748" s="2" t="s">
        <v>105</v>
      </c>
      <c r="V748" s="2" t="s">
        <v>106</v>
      </c>
      <c r="W748">
        <v>560</v>
      </c>
      <c r="X748">
        <v>30</v>
      </c>
      <c r="Y748">
        <v>460</v>
      </c>
      <c r="Z748">
        <v>-375</v>
      </c>
      <c r="AA748">
        <v>10</v>
      </c>
      <c r="AB748">
        <v>110</v>
      </c>
      <c r="AC748">
        <v>3170</v>
      </c>
      <c r="AD748">
        <v>0</v>
      </c>
      <c r="AE748">
        <v>0</v>
      </c>
      <c r="AF748">
        <v>1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4.0307099999999992E+16</v>
      </c>
      <c r="AT748">
        <v>-7365766666666664</v>
      </c>
      <c r="AU748">
        <v>6741718333333334</v>
      </c>
    </row>
    <row r="749" spans="1:47" x14ac:dyDescent="0.35">
      <c r="A749">
        <v>14749</v>
      </c>
      <c r="B749">
        <v>10</v>
      </c>
      <c r="C749">
        <v>10</v>
      </c>
      <c r="D749">
        <v>0</v>
      </c>
      <c r="E749">
        <v>1</v>
      </c>
      <c r="F749">
        <v>0</v>
      </c>
      <c r="G749" s="2" t="s">
        <v>101</v>
      </c>
      <c r="H749">
        <v>0</v>
      </c>
      <c r="K749">
        <v>0</v>
      </c>
      <c r="L749">
        <v>30</v>
      </c>
      <c r="M749">
        <v>0</v>
      </c>
      <c r="N749">
        <v>0</v>
      </c>
      <c r="O749">
        <v>0</v>
      </c>
      <c r="P749" s="2" t="s">
        <v>114</v>
      </c>
      <c r="Q749" s="2" t="s">
        <v>103</v>
      </c>
      <c r="R749">
        <v>1</v>
      </c>
      <c r="S749" s="2" t="s">
        <v>101</v>
      </c>
      <c r="T749" s="2" t="s">
        <v>105</v>
      </c>
      <c r="U749" s="2" t="s">
        <v>105</v>
      </c>
      <c r="V749" s="2" t="s">
        <v>106</v>
      </c>
      <c r="W749">
        <v>500</v>
      </c>
      <c r="Y749">
        <v>30</v>
      </c>
      <c r="AA749">
        <v>60</v>
      </c>
      <c r="AB749">
        <v>30</v>
      </c>
      <c r="AC749">
        <v>2550</v>
      </c>
      <c r="AD749">
        <v>1</v>
      </c>
      <c r="AE749">
        <v>1</v>
      </c>
      <c r="AF749">
        <v>1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-2.3937857142857144E+16</v>
      </c>
      <c r="AT749">
        <v>1117100</v>
      </c>
      <c r="AU749">
        <v>1675650</v>
      </c>
    </row>
    <row r="750" spans="1:47" x14ac:dyDescent="0.35">
      <c r="A750">
        <v>14402</v>
      </c>
      <c r="B750">
        <v>10</v>
      </c>
      <c r="C750">
        <v>20</v>
      </c>
      <c r="D750">
        <v>0</v>
      </c>
      <c r="E750">
        <v>1</v>
      </c>
      <c r="F750">
        <v>10</v>
      </c>
      <c r="G750" s="2" t="s">
        <v>101</v>
      </c>
      <c r="H750">
        <v>0</v>
      </c>
      <c r="K750">
        <v>10</v>
      </c>
      <c r="L750">
        <v>40</v>
      </c>
      <c r="M750">
        <v>-4964000000000001</v>
      </c>
      <c r="N750">
        <v>7506666666666667</v>
      </c>
      <c r="O750">
        <v>1.1538533333333332E+16</v>
      </c>
      <c r="P750" s="2" t="s">
        <v>102</v>
      </c>
      <c r="Q750" s="2" t="s">
        <v>103</v>
      </c>
      <c r="R750">
        <v>1</v>
      </c>
      <c r="S750" s="2" t="s">
        <v>101</v>
      </c>
      <c r="T750" s="2" t="s">
        <v>105</v>
      </c>
      <c r="U750" s="2" t="s">
        <v>105</v>
      </c>
      <c r="V750" s="2" t="s">
        <v>106</v>
      </c>
      <c r="W750">
        <v>590</v>
      </c>
      <c r="X750">
        <v>10</v>
      </c>
      <c r="Y750">
        <v>40</v>
      </c>
      <c r="AA750">
        <v>10</v>
      </c>
      <c r="AB750">
        <v>20</v>
      </c>
      <c r="AC750">
        <v>2210</v>
      </c>
      <c r="AE750">
        <v>2</v>
      </c>
      <c r="AF750">
        <v>2</v>
      </c>
      <c r="AG750">
        <v>2</v>
      </c>
      <c r="AH750">
        <v>2</v>
      </c>
      <c r="AI750">
        <v>2</v>
      </c>
      <c r="AJ750">
        <v>2</v>
      </c>
      <c r="AK750">
        <v>2</v>
      </c>
      <c r="AL750">
        <v>2</v>
      </c>
      <c r="AM750">
        <v>2</v>
      </c>
      <c r="AN750">
        <v>2</v>
      </c>
      <c r="AO750">
        <v>2</v>
      </c>
      <c r="AP750">
        <v>2</v>
      </c>
      <c r="AQ750">
        <v>2</v>
      </c>
      <c r="AR750">
        <v>0</v>
      </c>
      <c r="AS750">
        <v>-2.5427428571428572E+16</v>
      </c>
      <c r="AT750">
        <v>1864786666666667</v>
      </c>
      <c r="AU750">
        <v>1.9496533333333336E+16</v>
      </c>
    </row>
    <row r="751" spans="1:47" x14ac:dyDescent="0.35">
      <c r="A751">
        <v>29835</v>
      </c>
      <c r="B751">
        <v>60</v>
      </c>
      <c r="C751">
        <v>10</v>
      </c>
      <c r="D751">
        <v>20</v>
      </c>
      <c r="E751">
        <v>1</v>
      </c>
      <c r="F751">
        <v>10</v>
      </c>
      <c r="G751" s="2" t="s">
        <v>101</v>
      </c>
      <c r="H751">
        <v>0</v>
      </c>
      <c r="K751">
        <v>10</v>
      </c>
      <c r="L751">
        <v>110</v>
      </c>
      <c r="M751">
        <v>7499971428571429</v>
      </c>
      <c r="N751">
        <v>-865106666666667</v>
      </c>
      <c r="O751">
        <v>527965</v>
      </c>
      <c r="P751" s="2" t="s">
        <v>108</v>
      </c>
      <c r="Q751" s="2" t="s">
        <v>103</v>
      </c>
      <c r="R751">
        <v>1</v>
      </c>
      <c r="S751" s="2" t="s">
        <v>104</v>
      </c>
      <c r="T751" s="2" t="s">
        <v>111</v>
      </c>
      <c r="U751" s="2" t="s">
        <v>111</v>
      </c>
      <c r="V751" s="2" t="s">
        <v>106</v>
      </c>
      <c r="W751">
        <v>600</v>
      </c>
      <c r="X751">
        <v>10</v>
      </c>
      <c r="Y751">
        <v>80</v>
      </c>
      <c r="Z751">
        <v>135</v>
      </c>
      <c r="AA751">
        <v>10</v>
      </c>
      <c r="AB751">
        <v>30</v>
      </c>
      <c r="AC751">
        <v>53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1</v>
      </c>
      <c r="AS751">
        <v>2646425714285714</v>
      </c>
      <c r="AT751">
        <v>-4491106666666666</v>
      </c>
      <c r="AU751">
        <v>7157075</v>
      </c>
    </row>
    <row r="752" spans="1:47" x14ac:dyDescent="0.35">
      <c r="A752">
        <v>16468</v>
      </c>
      <c r="B752">
        <v>210</v>
      </c>
      <c r="C752">
        <v>20</v>
      </c>
      <c r="D752">
        <v>20</v>
      </c>
      <c r="E752">
        <v>3</v>
      </c>
      <c r="F752">
        <v>6666666666666666</v>
      </c>
      <c r="G752" s="2" t="s">
        <v>101</v>
      </c>
      <c r="H752">
        <v>0</v>
      </c>
      <c r="K752">
        <v>10</v>
      </c>
      <c r="L752">
        <v>540</v>
      </c>
      <c r="M752">
        <v>-1.2269714285714284E+16</v>
      </c>
      <c r="N752">
        <v>1.2826266666666666E+16</v>
      </c>
      <c r="O752">
        <v>1023824</v>
      </c>
      <c r="P752" s="2" t="s">
        <v>102</v>
      </c>
      <c r="Q752" s="2" t="s">
        <v>103</v>
      </c>
      <c r="R752">
        <v>2</v>
      </c>
      <c r="S752" s="2" t="s">
        <v>104</v>
      </c>
      <c r="T752" s="2" t="s">
        <v>105</v>
      </c>
      <c r="U752" s="2" t="s">
        <v>105</v>
      </c>
      <c r="V752" s="2" t="s">
        <v>106</v>
      </c>
      <c r="W752">
        <v>510</v>
      </c>
      <c r="X752">
        <v>20</v>
      </c>
      <c r="Y752">
        <v>130</v>
      </c>
      <c r="Z752">
        <v>37</v>
      </c>
      <c r="AA752">
        <v>20</v>
      </c>
      <c r="AB752">
        <v>30</v>
      </c>
      <c r="AC752">
        <v>1910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-1994057142857143</v>
      </c>
      <c r="AT752">
        <v>1597606666666667</v>
      </c>
      <c r="AU752">
        <v>8996866666666667</v>
      </c>
    </row>
    <row r="753" spans="1:47" x14ac:dyDescent="0.35">
      <c r="A753">
        <v>3228</v>
      </c>
      <c r="B753">
        <v>0</v>
      </c>
      <c r="C753">
        <v>10</v>
      </c>
      <c r="D753">
        <v>0</v>
      </c>
      <c r="E753">
        <v>3</v>
      </c>
      <c r="F753">
        <v>3333333333333333</v>
      </c>
      <c r="G753" s="2" t="s">
        <v>101</v>
      </c>
      <c r="H753">
        <v>0</v>
      </c>
      <c r="K753">
        <v>10</v>
      </c>
      <c r="L753">
        <v>290</v>
      </c>
      <c r="M753">
        <v>-2.0021342857142856E+16</v>
      </c>
      <c r="N753">
        <v>1.2767683333333332E+16</v>
      </c>
      <c r="O753">
        <v>6912256</v>
      </c>
      <c r="P753" s="2" t="s">
        <v>102</v>
      </c>
      <c r="Q753" s="2" t="s">
        <v>103</v>
      </c>
      <c r="R753">
        <v>1</v>
      </c>
      <c r="S753" s="2" t="s">
        <v>101</v>
      </c>
      <c r="T753" s="2" t="s">
        <v>105</v>
      </c>
      <c r="U753" s="2" t="s">
        <v>105</v>
      </c>
      <c r="V753" s="2" t="s">
        <v>106</v>
      </c>
      <c r="W753">
        <v>520</v>
      </c>
      <c r="Y753">
        <v>20</v>
      </c>
      <c r="AA753">
        <v>30</v>
      </c>
      <c r="AB753">
        <v>20</v>
      </c>
      <c r="AC753">
        <v>2950</v>
      </c>
      <c r="AE753">
        <v>2</v>
      </c>
      <c r="AF753">
        <v>2</v>
      </c>
      <c r="AG753">
        <v>2</v>
      </c>
      <c r="AH753">
        <v>2</v>
      </c>
      <c r="AI753">
        <v>2</v>
      </c>
      <c r="AJ753">
        <v>2</v>
      </c>
      <c r="AK753">
        <v>2</v>
      </c>
      <c r="AL753">
        <v>2</v>
      </c>
      <c r="AM753">
        <v>2</v>
      </c>
      <c r="AN753">
        <v>2</v>
      </c>
      <c r="AO753">
        <v>2</v>
      </c>
      <c r="AP753">
        <v>2</v>
      </c>
      <c r="AQ753">
        <v>2</v>
      </c>
      <c r="AR753">
        <v>0</v>
      </c>
      <c r="AS753">
        <v>-2.1860840000000004E+16</v>
      </c>
      <c r="AT753">
        <v>1204259066666667</v>
      </c>
      <c r="AU753">
        <v>13173890</v>
      </c>
    </row>
    <row r="754" spans="1:47" x14ac:dyDescent="0.35">
      <c r="A754">
        <v>23671</v>
      </c>
      <c r="B754">
        <v>0</v>
      </c>
      <c r="C754">
        <v>0</v>
      </c>
      <c r="D754">
        <v>10</v>
      </c>
      <c r="E754">
        <v>2</v>
      </c>
      <c r="F754">
        <v>0</v>
      </c>
      <c r="G754" s="2" t="s">
        <v>101</v>
      </c>
      <c r="H754">
        <v>0</v>
      </c>
      <c r="K754">
        <v>0</v>
      </c>
      <c r="L754">
        <v>220</v>
      </c>
      <c r="M754">
        <v>1.3599885714285714E+16</v>
      </c>
      <c r="N754">
        <v>6207373333333333</v>
      </c>
      <c r="O754">
        <v>1316080</v>
      </c>
      <c r="P754" s="2" t="s">
        <v>108</v>
      </c>
      <c r="Q754" s="2" t="s">
        <v>103</v>
      </c>
      <c r="R754">
        <v>1</v>
      </c>
      <c r="S754" s="2" t="s">
        <v>109</v>
      </c>
      <c r="T754" s="2" t="s">
        <v>105</v>
      </c>
      <c r="U754" s="2" t="s">
        <v>105</v>
      </c>
      <c r="V754" s="2" t="s">
        <v>106</v>
      </c>
      <c r="W754">
        <v>540</v>
      </c>
      <c r="Y754">
        <v>10</v>
      </c>
      <c r="AA754">
        <v>10</v>
      </c>
      <c r="AB754">
        <v>10</v>
      </c>
      <c r="AC754">
        <v>1200</v>
      </c>
      <c r="AD754">
        <v>0</v>
      </c>
      <c r="AE754">
        <v>0</v>
      </c>
      <c r="AF754">
        <v>0</v>
      </c>
      <c r="AG754">
        <v>0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477142857142857</v>
      </c>
      <c r="AT754">
        <v>-57800</v>
      </c>
      <c r="AU754">
        <v>173400</v>
      </c>
    </row>
    <row r="755" spans="1:47" x14ac:dyDescent="0.35">
      <c r="A755">
        <v>4656</v>
      </c>
      <c r="B755">
        <v>220</v>
      </c>
      <c r="C755">
        <v>150</v>
      </c>
      <c r="D755">
        <v>10</v>
      </c>
      <c r="E755">
        <v>3</v>
      </c>
      <c r="F755">
        <v>10</v>
      </c>
      <c r="G755" s="2" t="s">
        <v>101</v>
      </c>
      <c r="H755">
        <v>0</v>
      </c>
      <c r="K755">
        <v>10</v>
      </c>
      <c r="L755">
        <v>720</v>
      </c>
      <c r="M755">
        <v>2.8275285714285716E+16</v>
      </c>
      <c r="N755">
        <v>2743106666666667</v>
      </c>
      <c r="O755">
        <v>3732741666666667</v>
      </c>
      <c r="P755" s="2" t="s">
        <v>108</v>
      </c>
      <c r="Q755" s="2" t="s">
        <v>103</v>
      </c>
      <c r="R755">
        <v>1</v>
      </c>
      <c r="S755" s="2" t="s">
        <v>101</v>
      </c>
      <c r="T755" s="2" t="s">
        <v>105</v>
      </c>
      <c r="U755" s="2" t="s">
        <v>105</v>
      </c>
      <c r="V755" s="2" t="s">
        <v>106</v>
      </c>
      <c r="W755">
        <v>500</v>
      </c>
      <c r="X755">
        <v>30</v>
      </c>
      <c r="Y755">
        <v>580</v>
      </c>
      <c r="AA755">
        <v>10</v>
      </c>
      <c r="AB755">
        <v>130</v>
      </c>
      <c r="AC755">
        <v>2650</v>
      </c>
      <c r="AD755">
        <v>0</v>
      </c>
      <c r="AE755">
        <v>1</v>
      </c>
      <c r="AF755">
        <v>1</v>
      </c>
      <c r="AG755">
        <v>1</v>
      </c>
      <c r="AH755">
        <v>1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267871142857143</v>
      </c>
      <c r="AT755">
        <v>1058256933333333</v>
      </c>
      <c r="AU755">
        <v>1.1520118333333332E+16</v>
      </c>
    </row>
    <row r="756" spans="1:47" x14ac:dyDescent="0.35">
      <c r="A756">
        <v>11181</v>
      </c>
      <c r="B756">
        <v>0</v>
      </c>
      <c r="C756">
        <v>0</v>
      </c>
      <c r="D756">
        <v>10</v>
      </c>
      <c r="E756">
        <v>3</v>
      </c>
      <c r="F756">
        <v>0</v>
      </c>
      <c r="G756" s="2" t="s">
        <v>101</v>
      </c>
      <c r="H756">
        <v>0</v>
      </c>
      <c r="K756">
        <v>0</v>
      </c>
      <c r="L756">
        <v>100</v>
      </c>
      <c r="M756">
        <v>0</v>
      </c>
      <c r="N756">
        <v>0</v>
      </c>
      <c r="O756">
        <v>0</v>
      </c>
      <c r="P756" s="2" t="s">
        <v>102</v>
      </c>
      <c r="Q756" s="2" t="s">
        <v>103</v>
      </c>
      <c r="R756">
        <v>1</v>
      </c>
      <c r="S756" s="2" t="s">
        <v>104</v>
      </c>
      <c r="T756" s="2" t="s">
        <v>105</v>
      </c>
      <c r="U756" s="2" t="s">
        <v>105</v>
      </c>
      <c r="V756" s="2" t="s">
        <v>106</v>
      </c>
      <c r="W756">
        <v>520</v>
      </c>
      <c r="Y756">
        <v>20</v>
      </c>
      <c r="AA756">
        <v>20</v>
      </c>
      <c r="AB756">
        <v>20</v>
      </c>
      <c r="AC756">
        <v>1160</v>
      </c>
      <c r="AD756">
        <v>0</v>
      </c>
      <c r="AE756">
        <v>1</v>
      </c>
      <c r="AF756">
        <v>1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5613428571428572</v>
      </c>
      <c r="AT756">
        <v>-87320</v>
      </c>
      <c r="AU756">
        <v>654900</v>
      </c>
    </row>
    <row r="757" spans="1:47" x14ac:dyDescent="0.35">
      <c r="A757">
        <v>22317</v>
      </c>
      <c r="B757">
        <v>10</v>
      </c>
      <c r="C757">
        <v>10</v>
      </c>
      <c r="D757">
        <v>10</v>
      </c>
      <c r="E757">
        <v>2</v>
      </c>
      <c r="F757">
        <v>0</v>
      </c>
      <c r="G757" s="2" t="s">
        <v>101</v>
      </c>
      <c r="H757">
        <v>0</v>
      </c>
      <c r="K757">
        <v>0</v>
      </c>
      <c r="L757">
        <v>200</v>
      </c>
      <c r="M757">
        <v>6694285714285717</v>
      </c>
      <c r="N757">
        <v>3301999999999999</v>
      </c>
      <c r="O757">
        <v>169350</v>
      </c>
      <c r="P757" s="2" t="s">
        <v>102</v>
      </c>
      <c r="Q757" s="2" t="s">
        <v>103</v>
      </c>
      <c r="R757">
        <v>1</v>
      </c>
      <c r="S757" s="2" t="s">
        <v>109</v>
      </c>
      <c r="T757" s="2" t="s">
        <v>111</v>
      </c>
      <c r="U757" s="2" t="s">
        <v>111</v>
      </c>
      <c r="V757" s="2" t="s">
        <v>106</v>
      </c>
      <c r="W757">
        <v>570</v>
      </c>
      <c r="X757">
        <v>10</v>
      </c>
      <c r="Y757">
        <v>30</v>
      </c>
      <c r="AA757">
        <v>10</v>
      </c>
      <c r="AB757">
        <v>20</v>
      </c>
      <c r="AC757">
        <v>300</v>
      </c>
      <c r="AD757">
        <v>0</v>
      </c>
      <c r="AE757">
        <v>1</v>
      </c>
      <c r="AF757">
        <v>0</v>
      </c>
      <c r="AG757">
        <v>1</v>
      </c>
      <c r="AH757">
        <v>0</v>
      </c>
      <c r="AI757">
        <v>1</v>
      </c>
      <c r="AJ757">
        <v>1</v>
      </c>
      <c r="AK757">
        <v>1</v>
      </c>
      <c r="AL757">
        <v>0</v>
      </c>
      <c r="AM757">
        <v>1</v>
      </c>
      <c r="AN757">
        <v>0</v>
      </c>
      <c r="AO757">
        <v>1</v>
      </c>
      <c r="AP757">
        <v>0</v>
      </c>
      <c r="AQ757">
        <v>1</v>
      </c>
      <c r="AR757">
        <v>0</v>
      </c>
      <c r="AS757">
        <v>7362857142857144</v>
      </c>
      <c r="AT757">
        <v>-1.7180000000000004E+16</v>
      </c>
      <c r="AU757">
        <v>515400</v>
      </c>
    </row>
    <row r="758" spans="1:47" x14ac:dyDescent="0.35">
      <c r="A758">
        <v>32752</v>
      </c>
      <c r="B758">
        <v>10</v>
      </c>
      <c r="C758">
        <v>10</v>
      </c>
      <c r="D758">
        <v>0</v>
      </c>
      <c r="E758">
        <v>2</v>
      </c>
      <c r="F758">
        <v>0</v>
      </c>
      <c r="G758" s="2" t="s">
        <v>101</v>
      </c>
      <c r="H758">
        <v>0</v>
      </c>
      <c r="K758">
        <v>0</v>
      </c>
      <c r="L758">
        <v>120</v>
      </c>
      <c r="M758">
        <v>-4057714285714285</v>
      </c>
      <c r="N758">
        <v>421920</v>
      </c>
      <c r="O758">
        <v>419850</v>
      </c>
      <c r="P758" s="2" t="s">
        <v>108</v>
      </c>
      <c r="Q758" s="2" t="s">
        <v>103</v>
      </c>
      <c r="R758">
        <v>3</v>
      </c>
      <c r="S758" s="2" t="s">
        <v>101</v>
      </c>
      <c r="T758" s="2" t="s">
        <v>101</v>
      </c>
      <c r="U758" s="2" t="s">
        <v>101</v>
      </c>
      <c r="V758" s="2" t="s">
        <v>113</v>
      </c>
      <c r="W758">
        <v>570</v>
      </c>
      <c r="Y758">
        <v>20</v>
      </c>
      <c r="AA758">
        <v>10</v>
      </c>
      <c r="AB758">
        <v>20</v>
      </c>
      <c r="AC758">
        <v>3440</v>
      </c>
      <c r="AE758">
        <v>2</v>
      </c>
      <c r="AF758">
        <v>2</v>
      </c>
      <c r="AG758">
        <v>2</v>
      </c>
      <c r="AH758">
        <v>2</v>
      </c>
      <c r="AI758">
        <v>2</v>
      </c>
      <c r="AJ758">
        <v>2</v>
      </c>
      <c r="AK758">
        <v>2</v>
      </c>
      <c r="AL758">
        <v>2</v>
      </c>
      <c r="AM758">
        <v>2</v>
      </c>
      <c r="AN758">
        <v>2</v>
      </c>
      <c r="AO758">
        <v>2</v>
      </c>
      <c r="AP758">
        <v>2</v>
      </c>
      <c r="AQ758">
        <v>2</v>
      </c>
      <c r="AR758">
        <v>1</v>
      </c>
      <c r="AS758">
        <v>1.7795714285714284E+16</v>
      </c>
      <c r="AT758">
        <v>-4152333333333334</v>
      </c>
      <c r="AU758">
        <v>124570</v>
      </c>
    </row>
    <row r="759" spans="1:47" x14ac:dyDescent="0.35">
      <c r="A759">
        <v>2460</v>
      </c>
      <c r="B759">
        <v>0</v>
      </c>
      <c r="C759">
        <v>0</v>
      </c>
      <c r="D759">
        <v>20</v>
      </c>
      <c r="E759">
        <v>4</v>
      </c>
      <c r="F759">
        <v>0</v>
      </c>
      <c r="G759" s="2" t="s">
        <v>101</v>
      </c>
      <c r="H759">
        <v>0</v>
      </c>
      <c r="K759">
        <v>0</v>
      </c>
      <c r="L759">
        <v>70</v>
      </c>
      <c r="M759">
        <v>0</v>
      </c>
      <c r="N759">
        <v>0</v>
      </c>
      <c r="O759">
        <v>0</v>
      </c>
      <c r="P759" s="2" t="s">
        <v>108</v>
      </c>
      <c r="Q759" s="2" t="s">
        <v>103</v>
      </c>
      <c r="R759">
        <v>1</v>
      </c>
      <c r="S759" s="2" t="s">
        <v>109</v>
      </c>
      <c r="T759" s="2" t="s">
        <v>101</v>
      </c>
      <c r="U759" s="2" t="s">
        <v>101</v>
      </c>
      <c r="V759" s="2" t="s">
        <v>110</v>
      </c>
      <c r="W759">
        <v>530</v>
      </c>
      <c r="Y759">
        <v>30</v>
      </c>
      <c r="AA759">
        <v>10</v>
      </c>
      <c r="AB759">
        <v>10</v>
      </c>
      <c r="AC759">
        <v>264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6390285714285716</v>
      </c>
      <c r="AT759">
        <v>3.4439999999999964E+16</v>
      </c>
      <c r="AU759">
        <v>774300</v>
      </c>
    </row>
    <row r="760" spans="1:47" x14ac:dyDescent="0.35">
      <c r="A760">
        <v>10779</v>
      </c>
      <c r="B760">
        <v>30</v>
      </c>
      <c r="C760">
        <v>20</v>
      </c>
      <c r="D760">
        <v>40</v>
      </c>
      <c r="E760">
        <v>1</v>
      </c>
      <c r="F760">
        <v>0</v>
      </c>
      <c r="G760" s="2" t="s">
        <v>101</v>
      </c>
      <c r="H760">
        <v>0</v>
      </c>
      <c r="K760">
        <v>0</v>
      </c>
      <c r="L760">
        <v>120</v>
      </c>
      <c r="M760">
        <v>3417300000000001</v>
      </c>
      <c r="N760">
        <v>-302496666666667</v>
      </c>
      <c r="O760">
        <v>13403375</v>
      </c>
      <c r="P760" s="2" t="s">
        <v>107</v>
      </c>
      <c r="Q760" s="2" t="s">
        <v>103</v>
      </c>
      <c r="R760">
        <v>3</v>
      </c>
      <c r="S760" s="2" t="s">
        <v>105</v>
      </c>
      <c r="T760" s="2" t="s">
        <v>105</v>
      </c>
      <c r="U760" s="2" t="s">
        <v>105</v>
      </c>
      <c r="V760" s="2" t="s">
        <v>113</v>
      </c>
      <c r="W760">
        <v>540</v>
      </c>
      <c r="Y760">
        <v>110</v>
      </c>
      <c r="Z760">
        <v>-133</v>
      </c>
      <c r="AA760">
        <v>10</v>
      </c>
      <c r="AB760">
        <v>60</v>
      </c>
      <c r="AC760">
        <v>1860</v>
      </c>
      <c r="AD760">
        <v>0</v>
      </c>
      <c r="AE760">
        <v>1</v>
      </c>
      <c r="AF760">
        <v>0</v>
      </c>
      <c r="AG760">
        <v>1</v>
      </c>
      <c r="AH760">
        <v>1</v>
      </c>
      <c r="AI760">
        <v>1</v>
      </c>
      <c r="AJ760">
        <v>0</v>
      </c>
      <c r="AK760">
        <v>1</v>
      </c>
      <c r="AL760">
        <v>0</v>
      </c>
      <c r="AM760">
        <v>1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3417300000000001</v>
      </c>
      <c r="AT760">
        <v>-302496666666667</v>
      </c>
      <c r="AU760">
        <v>13403375</v>
      </c>
    </row>
    <row r="761" spans="1:47" x14ac:dyDescent="0.35">
      <c r="A761">
        <v>5729</v>
      </c>
      <c r="B761">
        <v>0</v>
      </c>
      <c r="C761">
        <v>0</v>
      </c>
      <c r="D761">
        <v>20</v>
      </c>
      <c r="E761">
        <v>2</v>
      </c>
      <c r="F761">
        <v>0</v>
      </c>
      <c r="G761" s="2" t="s">
        <v>101</v>
      </c>
      <c r="H761">
        <v>0</v>
      </c>
      <c r="K761">
        <v>0</v>
      </c>
      <c r="L761">
        <v>180</v>
      </c>
      <c r="M761">
        <v>-8180857142857144</v>
      </c>
      <c r="N761">
        <v>384880</v>
      </c>
      <c r="O761">
        <v>295650</v>
      </c>
      <c r="P761" s="2" t="s">
        <v>108</v>
      </c>
      <c r="Q761" s="2" t="s">
        <v>103</v>
      </c>
      <c r="R761">
        <v>1</v>
      </c>
      <c r="S761" s="2" t="s">
        <v>109</v>
      </c>
      <c r="T761" s="2" t="s">
        <v>105</v>
      </c>
      <c r="U761" s="2" t="s">
        <v>105</v>
      </c>
      <c r="V761" s="2" t="s">
        <v>106</v>
      </c>
      <c r="W761">
        <v>520</v>
      </c>
      <c r="Y761">
        <v>20</v>
      </c>
      <c r="AA761">
        <v>10</v>
      </c>
      <c r="AB761">
        <v>10</v>
      </c>
      <c r="AC761">
        <v>820</v>
      </c>
      <c r="AD761">
        <v>0</v>
      </c>
      <c r="AE761">
        <v>1</v>
      </c>
      <c r="AF761">
        <v>1</v>
      </c>
      <c r="AG761">
        <v>0</v>
      </c>
      <c r="AH761">
        <v>0</v>
      </c>
      <c r="AI761">
        <v>0</v>
      </c>
      <c r="AJ761">
        <v>0</v>
      </c>
      <c r="AK761">
        <v>1</v>
      </c>
      <c r="AL761">
        <v>1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5151428571428571</v>
      </c>
      <c r="AT761">
        <v>-1.2019999999999996E+16</v>
      </c>
      <c r="AU761">
        <v>360600</v>
      </c>
    </row>
    <row r="762" spans="1:47" x14ac:dyDescent="0.35">
      <c r="A762">
        <v>21456</v>
      </c>
      <c r="B762">
        <v>40</v>
      </c>
      <c r="C762">
        <v>0</v>
      </c>
      <c r="D762">
        <v>10</v>
      </c>
      <c r="E762">
        <v>2</v>
      </c>
      <c r="F762">
        <v>5</v>
      </c>
      <c r="G762" s="2" t="s">
        <v>101</v>
      </c>
      <c r="H762">
        <v>0</v>
      </c>
      <c r="K762">
        <v>10</v>
      </c>
      <c r="L762">
        <v>130</v>
      </c>
      <c r="M762">
        <v>0</v>
      </c>
      <c r="N762">
        <v>0</v>
      </c>
      <c r="O762">
        <v>0</v>
      </c>
      <c r="P762" s="2" t="s">
        <v>102</v>
      </c>
      <c r="Q762" s="2" t="s">
        <v>103</v>
      </c>
      <c r="R762">
        <v>1</v>
      </c>
      <c r="S762" s="2" t="s">
        <v>101</v>
      </c>
      <c r="T762" s="2" t="s">
        <v>111</v>
      </c>
      <c r="U762" s="2" t="s">
        <v>111</v>
      </c>
      <c r="V762" s="2" t="s">
        <v>106</v>
      </c>
      <c r="W762">
        <v>590</v>
      </c>
      <c r="X762">
        <v>10</v>
      </c>
      <c r="Y762">
        <v>70</v>
      </c>
      <c r="AA762">
        <v>40</v>
      </c>
      <c r="AB762">
        <v>30</v>
      </c>
      <c r="AC762">
        <v>310</v>
      </c>
      <c r="AD762">
        <v>0</v>
      </c>
      <c r="AE762">
        <v>0</v>
      </c>
      <c r="AF762">
        <v>0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-23000</v>
      </c>
      <c r="AT762">
        <v>1.3196666666666668E+16</v>
      </c>
      <c r="AU762">
        <v>1.0293333333333334E+16</v>
      </c>
    </row>
    <row r="763" spans="1:47" x14ac:dyDescent="0.35">
      <c r="A763">
        <v>14218</v>
      </c>
      <c r="B763">
        <v>0</v>
      </c>
      <c r="C763">
        <v>10</v>
      </c>
      <c r="D763">
        <v>0</v>
      </c>
      <c r="E763">
        <v>1</v>
      </c>
      <c r="F763">
        <v>0</v>
      </c>
      <c r="G763" s="2" t="s">
        <v>101</v>
      </c>
      <c r="H763">
        <v>0</v>
      </c>
      <c r="K763">
        <v>0</v>
      </c>
      <c r="L763">
        <v>10</v>
      </c>
      <c r="M763">
        <v>0</v>
      </c>
      <c r="N763">
        <v>0</v>
      </c>
      <c r="O763">
        <v>0</v>
      </c>
      <c r="P763" s="2" t="s">
        <v>121</v>
      </c>
      <c r="Q763" s="2" t="s">
        <v>103</v>
      </c>
      <c r="R763">
        <v>1</v>
      </c>
      <c r="S763" s="2" t="s">
        <v>101</v>
      </c>
      <c r="T763" s="2" t="s">
        <v>101</v>
      </c>
      <c r="U763" s="2" t="s">
        <v>101</v>
      </c>
      <c r="V763" s="2" t="s">
        <v>106</v>
      </c>
      <c r="W763">
        <v>510</v>
      </c>
      <c r="Y763">
        <v>10</v>
      </c>
      <c r="AA763">
        <v>20</v>
      </c>
      <c r="AB763">
        <v>10</v>
      </c>
      <c r="AC763">
        <v>1130</v>
      </c>
      <c r="AE763">
        <v>2</v>
      </c>
      <c r="AF763">
        <v>2</v>
      </c>
      <c r="AG763">
        <v>2</v>
      </c>
      <c r="AH763">
        <v>2</v>
      </c>
      <c r="AI763">
        <v>2</v>
      </c>
      <c r="AJ763">
        <v>2</v>
      </c>
      <c r="AK763">
        <v>2</v>
      </c>
      <c r="AL763">
        <v>2</v>
      </c>
      <c r="AM763">
        <v>2</v>
      </c>
      <c r="AN763">
        <v>2</v>
      </c>
      <c r="AO763">
        <v>2</v>
      </c>
      <c r="AP763">
        <v>2</v>
      </c>
      <c r="AQ763">
        <v>2</v>
      </c>
      <c r="AR763">
        <v>0</v>
      </c>
      <c r="AS763">
        <v>5422285714285716</v>
      </c>
      <c r="AT763">
        <v>-843466666666667</v>
      </c>
      <c r="AU763">
        <v>632600</v>
      </c>
    </row>
    <row r="764" spans="1:47" x14ac:dyDescent="0.35">
      <c r="A764">
        <v>20279</v>
      </c>
      <c r="B764">
        <v>0</v>
      </c>
      <c r="C764">
        <v>10</v>
      </c>
      <c r="D764">
        <v>0</v>
      </c>
      <c r="E764">
        <v>2</v>
      </c>
      <c r="F764">
        <v>0</v>
      </c>
      <c r="G764" s="2" t="s">
        <v>101</v>
      </c>
      <c r="H764">
        <v>0</v>
      </c>
      <c r="K764">
        <v>0</v>
      </c>
      <c r="L764">
        <v>230</v>
      </c>
      <c r="M764">
        <v>-2.6082285714285712E+16</v>
      </c>
      <c r="N764">
        <v>1819813333333333</v>
      </c>
      <c r="O764">
        <v>1.8138666666666664E+16</v>
      </c>
      <c r="P764" s="2" t="s">
        <v>108</v>
      </c>
      <c r="Q764" s="2" t="s">
        <v>103</v>
      </c>
      <c r="R764">
        <v>1</v>
      </c>
      <c r="S764" s="2" t="s">
        <v>105</v>
      </c>
      <c r="T764" s="2" t="s">
        <v>105</v>
      </c>
      <c r="U764" s="2" t="s">
        <v>105</v>
      </c>
      <c r="V764" s="2" t="s">
        <v>106</v>
      </c>
      <c r="W764">
        <v>530</v>
      </c>
      <c r="Y764">
        <v>120</v>
      </c>
      <c r="Z764">
        <v>57</v>
      </c>
      <c r="AA764">
        <v>10</v>
      </c>
      <c r="AB764">
        <v>20</v>
      </c>
      <c r="AC764">
        <v>63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-3693128571428571</v>
      </c>
      <c r="AT764">
        <v>2.0059966666666664E+16</v>
      </c>
      <c r="AU764">
        <v>2140205</v>
      </c>
    </row>
    <row r="765" spans="1:47" x14ac:dyDescent="0.35">
      <c r="A765">
        <v>30538</v>
      </c>
      <c r="B765">
        <v>20</v>
      </c>
      <c r="C765">
        <v>10</v>
      </c>
      <c r="D765">
        <v>10</v>
      </c>
      <c r="E765">
        <v>2</v>
      </c>
      <c r="F765">
        <v>0</v>
      </c>
      <c r="G765" s="2" t="s">
        <v>101</v>
      </c>
      <c r="H765">
        <v>0</v>
      </c>
      <c r="K765">
        <v>0</v>
      </c>
      <c r="L765">
        <v>250</v>
      </c>
      <c r="M765">
        <v>-173580</v>
      </c>
      <c r="N765">
        <v>1126580</v>
      </c>
      <c r="O765">
        <v>1038100</v>
      </c>
      <c r="P765" s="2" t="s">
        <v>102</v>
      </c>
      <c r="Q765" s="2" t="s">
        <v>103</v>
      </c>
      <c r="R765">
        <v>1</v>
      </c>
      <c r="S765" s="2" t="s">
        <v>109</v>
      </c>
      <c r="T765" s="2" t="s">
        <v>105</v>
      </c>
      <c r="U765" s="2" t="s">
        <v>105</v>
      </c>
      <c r="V765" s="2" t="s">
        <v>106</v>
      </c>
      <c r="W765">
        <v>600</v>
      </c>
      <c r="Y765">
        <v>60</v>
      </c>
      <c r="AA765">
        <v>10</v>
      </c>
      <c r="AB765">
        <v>20</v>
      </c>
      <c r="AC765">
        <v>280</v>
      </c>
      <c r="AE765">
        <v>2</v>
      </c>
      <c r="AF765">
        <v>2</v>
      </c>
      <c r="AG765">
        <v>2</v>
      </c>
      <c r="AH765">
        <v>2</v>
      </c>
      <c r="AI765">
        <v>2</v>
      </c>
      <c r="AJ765">
        <v>2</v>
      </c>
      <c r="AK765">
        <v>2</v>
      </c>
      <c r="AL765">
        <v>2</v>
      </c>
      <c r="AM765">
        <v>2</v>
      </c>
      <c r="AN765">
        <v>2</v>
      </c>
      <c r="AO765">
        <v>2</v>
      </c>
      <c r="AP765">
        <v>2</v>
      </c>
      <c r="AQ765">
        <v>2</v>
      </c>
      <c r="AR765">
        <v>1</v>
      </c>
      <c r="AS765">
        <v>-1.0517142857142858E+16</v>
      </c>
      <c r="AT765">
        <v>1.6032666666666666E+16</v>
      </c>
      <c r="AU765">
        <v>185275</v>
      </c>
    </row>
    <row r="766" spans="1:47" x14ac:dyDescent="0.35">
      <c r="A766">
        <v>4867</v>
      </c>
      <c r="B766">
        <v>0</v>
      </c>
      <c r="C766">
        <v>0</v>
      </c>
      <c r="D766">
        <v>10</v>
      </c>
      <c r="E766">
        <v>3</v>
      </c>
      <c r="F766">
        <v>0</v>
      </c>
      <c r="G766" s="2" t="s">
        <v>101</v>
      </c>
      <c r="H766">
        <v>0</v>
      </c>
      <c r="K766">
        <v>0</v>
      </c>
      <c r="L766">
        <v>370</v>
      </c>
      <c r="M766">
        <v>-5407800000000001</v>
      </c>
      <c r="N766">
        <v>3585840</v>
      </c>
      <c r="O766">
        <v>2031732</v>
      </c>
      <c r="P766" s="2" t="s">
        <v>108</v>
      </c>
      <c r="Q766" s="2" t="s">
        <v>112</v>
      </c>
      <c r="R766">
        <v>1</v>
      </c>
      <c r="S766" s="2" t="s">
        <v>104</v>
      </c>
      <c r="T766" s="2" t="s">
        <v>105</v>
      </c>
      <c r="U766" s="2" t="s">
        <v>105</v>
      </c>
      <c r="V766" s="2" t="s">
        <v>113</v>
      </c>
      <c r="W766">
        <v>520</v>
      </c>
      <c r="Y766">
        <v>10</v>
      </c>
      <c r="AA766">
        <v>10</v>
      </c>
      <c r="AB766">
        <v>10</v>
      </c>
      <c r="AC766">
        <v>204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2477142857142857</v>
      </c>
      <c r="AT766">
        <v>-57800</v>
      </c>
      <c r="AU766">
        <v>173400</v>
      </c>
    </row>
    <row r="767" spans="1:47" x14ac:dyDescent="0.35">
      <c r="A767">
        <v>21386</v>
      </c>
      <c r="B767">
        <v>70</v>
      </c>
      <c r="C767">
        <v>0</v>
      </c>
      <c r="D767">
        <v>20</v>
      </c>
      <c r="E767">
        <v>2</v>
      </c>
      <c r="F767">
        <v>0</v>
      </c>
      <c r="G767" s="2" t="s">
        <v>101</v>
      </c>
      <c r="H767">
        <v>0</v>
      </c>
      <c r="K767">
        <v>0</v>
      </c>
      <c r="L767">
        <v>90</v>
      </c>
      <c r="M767">
        <v>0</v>
      </c>
      <c r="N767">
        <v>0</v>
      </c>
      <c r="O767">
        <v>0</v>
      </c>
      <c r="P767" s="2" t="s">
        <v>108</v>
      </c>
      <c r="Q767" s="2" t="s">
        <v>103</v>
      </c>
      <c r="R767">
        <v>1</v>
      </c>
      <c r="S767" s="2" t="s">
        <v>105</v>
      </c>
      <c r="T767" s="2" t="s">
        <v>105</v>
      </c>
      <c r="U767" s="2" t="s">
        <v>105</v>
      </c>
      <c r="V767" s="2" t="s">
        <v>106</v>
      </c>
      <c r="W767">
        <v>570</v>
      </c>
      <c r="X767">
        <v>10</v>
      </c>
      <c r="Y767">
        <v>60</v>
      </c>
      <c r="Z767">
        <v>18</v>
      </c>
      <c r="AA767">
        <v>10</v>
      </c>
      <c r="AB767">
        <v>20</v>
      </c>
      <c r="AC767">
        <v>119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1748857142857137</v>
      </c>
      <c r="AT767">
        <v>1921006666666667</v>
      </c>
      <c r="AU767">
        <v>2973325</v>
      </c>
    </row>
    <row r="768" spans="1:47" x14ac:dyDescent="0.35">
      <c r="A768">
        <v>2387</v>
      </c>
      <c r="B768">
        <v>0</v>
      </c>
      <c r="C768">
        <v>10</v>
      </c>
      <c r="D768">
        <v>20</v>
      </c>
      <c r="E768">
        <v>4</v>
      </c>
      <c r="F768">
        <v>0</v>
      </c>
      <c r="G768" s="2" t="s">
        <v>101</v>
      </c>
      <c r="H768">
        <v>0</v>
      </c>
      <c r="K768">
        <v>0</v>
      </c>
      <c r="L768">
        <v>340</v>
      </c>
      <c r="M768">
        <v>8149799999999999</v>
      </c>
      <c r="N768">
        <v>-1267746666666666</v>
      </c>
      <c r="O768">
        <v>9508100</v>
      </c>
      <c r="P768" s="2" t="s">
        <v>102</v>
      </c>
      <c r="Q768" s="2" t="s">
        <v>103</v>
      </c>
      <c r="R768">
        <v>1</v>
      </c>
      <c r="S768" s="2" t="s">
        <v>104</v>
      </c>
      <c r="T768" s="2" t="s">
        <v>105</v>
      </c>
      <c r="U768" s="2" t="s">
        <v>105</v>
      </c>
      <c r="V768" s="2" t="s">
        <v>106</v>
      </c>
      <c r="W768">
        <v>520</v>
      </c>
      <c r="Y768">
        <v>80</v>
      </c>
      <c r="Z768">
        <v>128</v>
      </c>
      <c r="AA768">
        <v>20</v>
      </c>
      <c r="AB768">
        <v>20</v>
      </c>
      <c r="AC768">
        <v>380</v>
      </c>
      <c r="AD768">
        <v>0</v>
      </c>
      <c r="AE768">
        <v>1</v>
      </c>
      <c r="AF768">
        <v>0</v>
      </c>
      <c r="AG768">
        <v>1</v>
      </c>
      <c r="AH768">
        <v>1</v>
      </c>
      <c r="AI768">
        <v>1</v>
      </c>
      <c r="AJ768">
        <v>0</v>
      </c>
      <c r="AK768">
        <v>1</v>
      </c>
      <c r="AL768">
        <v>0</v>
      </c>
      <c r="AM768">
        <v>1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7514228571428572</v>
      </c>
      <c r="AT768">
        <v>-8373466666666672</v>
      </c>
      <c r="AU768">
        <v>2688950</v>
      </c>
    </row>
    <row r="769" spans="1:47" x14ac:dyDescent="0.35">
      <c r="A769">
        <v>9538</v>
      </c>
      <c r="B769">
        <v>20</v>
      </c>
      <c r="C769">
        <v>0</v>
      </c>
      <c r="D769">
        <v>20</v>
      </c>
      <c r="E769">
        <v>4</v>
      </c>
      <c r="F769">
        <v>0</v>
      </c>
      <c r="G769" s="2" t="s">
        <v>101</v>
      </c>
      <c r="H769">
        <v>0</v>
      </c>
      <c r="K769">
        <v>0</v>
      </c>
      <c r="L769">
        <v>200</v>
      </c>
      <c r="M769">
        <v>-1.3289628571428572E+16</v>
      </c>
      <c r="N769">
        <v>8416653333333333</v>
      </c>
      <c r="O769">
        <v>7530566666666667</v>
      </c>
      <c r="P769" s="2" t="s">
        <v>102</v>
      </c>
      <c r="Q769" s="2" t="s">
        <v>103</v>
      </c>
      <c r="R769">
        <v>2</v>
      </c>
      <c r="S769" s="2" t="s">
        <v>101</v>
      </c>
      <c r="T769" s="2" t="s">
        <v>101</v>
      </c>
      <c r="U769" s="2" t="s">
        <v>101</v>
      </c>
      <c r="V769" s="2" t="s">
        <v>106</v>
      </c>
      <c r="W769">
        <v>560</v>
      </c>
      <c r="Y769">
        <v>40</v>
      </c>
      <c r="AA769">
        <v>10</v>
      </c>
      <c r="AB769">
        <v>20</v>
      </c>
      <c r="AC769">
        <v>2850</v>
      </c>
      <c r="AE769">
        <v>2</v>
      </c>
      <c r="AF769">
        <v>2</v>
      </c>
      <c r="AG769">
        <v>2</v>
      </c>
      <c r="AH769">
        <v>2</v>
      </c>
      <c r="AI769">
        <v>2</v>
      </c>
      <c r="AJ769">
        <v>2</v>
      </c>
      <c r="AK769">
        <v>2</v>
      </c>
      <c r="AL769">
        <v>2</v>
      </c>
      <c r="AM769">
        <v>2</v>
      </c>
      <c r="AN769">
        <v>2</v>
      </c>
      <c r="AO769">
        <v>2</v>
      </c>
      <c r="AP769">
        <v>2</v>
      </c>
      <c r="AQ769">
        <v>2</v>
      </c>
      <c r="AR769">
        <v>0</v>
      </c>
      <c r="AS769">
        <v>-1905771428571429</v>
      </c>
      <c r="AT769">
        <v>3.4987200000000004E+16</v>
      </c>
      <c r="AU769">
        <v>849510</v>
      </c>
    </row>
    <row r="770" spans="1:47" x14ac:dyDescent="0.35">
      <c r="A770">
        <v>32070</v>
      </c>
      <c r="B770">
        <v>30</v>
      </c>
      <c r="C770">
        <v>0</v>
      </c>
      <c r="D770">
        <v>10</v>
      </c>
      <c r="E770">
        <v>4</v>
      </c>
      <c r="F770">
        <v>25</v>
      </c>
      <c r="G770" s="2" t="s">
        <v>101</v>
      </c>
      <c r="H770">
        <v>0</v>
      </c>
      <c r="K770">
        <v>10</v>
      </c>
      <c r="L770">
        <v>40</v>
      </c>
      <c r="M770">
        <v>-5030400000000001</v>
      </c>
      <c r="N770">
        <v>2.7387733333333336E+16</v>
      </c>
      <c r="O770">
        <v>586880</v>
      </c>
      <c r="P770" s="2" t="s">
        <v>108</v>
      </c>
      <c r="Q770" s="2" t="s">
        <v>103</v>
      </c>
      <c r="R770">
        <v>3</v>
      </c>
      <c r="S770" s="2" t="s">
        <v>101</v>
      </c>
      <c r="T770" s="2" t="s">
        <v>101</v>
      </c>
      <c r="U770" s="2" t="s">
        <v>101</v>
      </c>
      <c r="V770" s="2" t="s">
        <v>113</v>
      </c>
      <c r="W770">
        <v>600</v>
      </c>
      <c r="X770">
        <v>10</v>
      </c>
      <c r="Y770">
        <v>20</v>
      </c>
      <c r="AA770">
        <v>50</v>
      </c>
      <c r="AB770">
        <v>20</v>
      </c>
      <c r="AC770">
        <v>2410</v>
      </c>
      <c r="AE770">
        <v>2</v>
      </c>
      <c r="AF770">
        <v>2</v>
      </c>
      <c r="AG770">
        <v>2</v>
      </c>
      <c r="AH770">
        <v>2</v>
      </c>
      <c r="AI770">
        <v>2</v>
      </c>
      <c r="AJ770">
        <v>2</v>
      </c>
      <c r="AK770">
        <v>2</v>
      </c>
      <c r="AL770">
        <v>2</v>
      </c>
      <c r="AM770">
        <v>2</v>
      </c>
      <c r="AN770">
        <v>2</v>
      </c>
      <c r="AO770">
        <v>2</v>
      </c>
      <c r="AP770">
        <v>2</v>
      </c>
      <c r="AQ770">
        <v>2</v>
      </c>
      <c r="AR770">
        <v>1</v>
      </c>
      <c r="AS770">
        <v>-7734771428571429</v>
      </c>
      <c r="AT770">
        <v>4211153333333333</v>
      </c>
      <c r="AU770">
        <v>902390</v>
      </c>
    </row>
    <row r="771" spans="1:47" x14ac:dyDescent="0.35">
      <c r="A771">
        <v>1609</v>
      </c>
      <c r="B771">
        <v>0</v>
      </c>
      <c r="C771">
        <v>0</v>
      </c>
      <c r="D771">
        <v>10</v>
      </c>
      <c r="E771">
        <v>2</v>
      </c>
      <c r="F771">
        <v>0</v>
      </c>
      <c r="G771" s="2" t="s">
        <v>101</v>
      </c>
      <c r="H771">
        <v>0</v>
      </c>
      <c r="K771">
        <v>0</v>
      </c>
      <c r="L771">
        <v>360</v>
      </c>
      <c r="M771">
        <v>-8622857142857143</v>
      </c>
      <c r="N771">
        <v>80480</v>
      </c>
      <c r="O771">
        <v>301800</v>
      </c>
      <c r="P771" s="2" t="s">
        <v>108</v>
      </c>
      <c r="Q771" s="2" t="s">
        <v>103</v>
      </c>
      <c r="R771">
        <v>1</v>
      </c>
      <c r="S771" s="2" t="s">
        <v>104</v>
      </c>
      <c r="T771" s="2" t="s">
        <v>105</v>
      </c>
      <c r="U771" s="2" t="s">
        <v>105</v>
      </c>
      <c r="V771" s="2" t="s">
        <v>106</v>
      </c>
      <c r="W771">
        <v>490</v>
      </c>
      <c r="Y771">
        <v>10</v>
      </c>
      <c r="AA771">
        <v>10</v>
      </c>
      <c r="AB771">
        <v>10</v>
      </c>
      <c r="AC771">
        <v>270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2477142857142857</v>
      </c>
      <c r="AT771">
        <v>-57800</v>
      </c>
      <c r="AU771">
        <v>173400</v>
      </c>
    </row>
    <row r="772" spans="1:47" x14ac:dyDescent="0.35">
      <c r="A772">
        <v>23086</v>
      </c>
      <c r="B772">
        <v>230</v>
      </c>
      <c r="C772">
        <v>10</v>
      </c>
      <c r="D772">
        <v>0</v>
      </c>
      <c r="E772">
        <v>3</v>
      </c>
      <c r="F772">
        <v>6666666666666666</v>
      </c>
      <c r="G772" s="2" t="s">
        <v>101</v>
      </c>
      <c r="H772">
        <v>0</v>
      </c>
      <c r="I772">
        <v>123</v>
      </c>
      <c r="J772">
        <v>598</v>
      </c>
      <c r="K772">
        <v>10</v>
      </c>
      <c r="L772">
        <v>840</v>
      </c>
      <c r="M772">
        <v>4.7049885714285712E+16</v>
      </c>
      <c r="N772">
        <v>1341764</v>
      </c>
      <c r="O772">
        <v>2988510</v>
      </c>
      <c r="P772" s="2" t="s">
        <v>107</v>
      </c>
      <c r="Q772" s="2" t="s">
        <v>103</v>
      </c>
      <c r="R772">
        <v>2</v>
      </c>
      <c r="S772" s="2" t="s">
        <v>109</v>
      </c>
      <c r="T772" s="2" t="s">
        <v>105</v>
      </c>
      <c r="U772" s="2" t="s">
        <v>105</v>
      </c>
      <c r="V772" s="2" t="s">
        <v>113</v>
      </c>
      <c r="W772">
        <v>530</v>
      </c>
      <c r="X772">
        <v>20</v>
      </c>
      <c r="Y772">
        <v>170</v>
      </c>
      <c r="Z772">
        <v>306</v>
      </c>
      <c r="AA772">
        <v>10</v>
      </c>
      <c r="AB772">
        <v>40</v>
      </c>
      <c r="AC772">
        <v>2760</v>
      </c>
      <c r="AD772">
        <v>0</v>
      </c>
      <c r="AE772">
        <v>0</v>
      </c>
      <c r="AF772">
        <v>0</v>
      </c>
      <c r="AG772">
        <v>1</v>
      </c>
      <c r="AH772">
        <v>1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7429114285714287</v>
      </c>
      <c r="AT772">
        <v>8256493333333332</v>
      </c>
      <c r="AU772">
        <v>1.0856683333333332E+16</v>
      </c>
    </row>
    <row r="773" spans="1:47" x14ac:dyDescent="0.35">
      <c r="A773">
        <v>15641</v>
      </c>
      <c r="B773">
        <v>10</v>
      </c>
      <c r="C773">
        <v>10</v>
      </c>
      <c r="D773">
        <v>20</v>
      </c>
      <c r="E773">
        <v>4</v>
      </c>
      <c r="F773">
        <v>0</v>
      </c>
      <c r="G773" s="2" t="s">
        <v>101</v>
      </c>
      <c r="H773">
        <v>0</v>
      </c>
      <c r="K773">
        <v>0</v>
      </c>
      <c r="L773">
        <v>580</v>
      </c>
      <c r="M773">
        <v>1097002857142857</v>
      </c>
      <c r="N773">
        <v>1.0147333333333444E+16</v>
      </c>
      <c r="O773">
        <v>7881966666666667</v>
      </c>
      <c r="P773" s="2" t="s">
        <v>102</v>
      </c>
      <c r="Q773" s="2" t="s">
        <v>103</v>
      </c>
      <c r="R773">
        <v>1</v>
      </c>
      <c r="S773" s="2" t="s">
        <v>105</v>
      </c>
      <c r="T773" s="2" t="s">
        <v>105</v>
      </c>
      <c r="U773" s="2" t="s">
        <v>105</v>
      </c>
      <c r="V773" s="2" t="s">
        <v>106</v>
      </c>
      <c r="W773">
        <v>520</v>
      </c>
      <c r="Y773">
        <v>150</v>
      </c>
      <c r="AA773">
        <v>10</v>
      </c>
      <c r="AB773">
        <v>40</v>
      </c>
      <c r="AC773">
        <v>2140</v>
      </c>
      <c r="AD773">
        <v>0</v>
      </c>
      <c r="AE773">
        <v>0</v>
      </c>
      <c r="AF773">
        <v>0</v>
      </c>
      <c r="AG773">
        <v>1</v>
      </c>
      <c r="AH773">
        <v>1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320142</v>
      </c>
      <c r="AT773">
        <v>-445532</v>
      </c>
      <c r="AU773">
        <v>1349930</v>
      </c>
    </row>
    <row r="774" spans="1:47" x14ac:dyDescent="0.35">
      <c r="A774">
        <v>30486</v>
      </c>
      <c r="B774">
        <v>20</v>
      </c>
      <c r="C774">
        <v>0</v>
      </c>
      <c r="D774">
        <v>10</v>
      </c>
      <c r="E774">
        <v>2</v>
      </c>
      <c r="F774">
        <v>0</v>
      </c>
      <c r="G774" s="2" t="s">
        <v>101</v>
      </c>
      <c r="H774">
        <v>0</v>
      </c>
      <c r="K774">
        <v>0</v>
      </c>
      <c r="L774">
        <v>310</v>
      </c>
      <c r="M774">
        <v>-1.4714285714285714E+16</v>
      </c>
      <c r="N774">
        <v>2213333333333333</v>
      </c>
      <c r="O774">
        <v>50950</v>
      </c>
      <c r="P774" s="2" t="s">
        <v>102</v>
      </c>
      <c r="Q774" s="2" t="s">
        <v>103</v>
      </c>
      <c r="R774">
        <v>1</v>
      </c>
      <c r="S774" s="2" t="s">
        <v>101</v>
      </c>
      <c r="T774" s="2" t="s">
        <v>105</v>
      </c>
      <c r="U774" s="2" t="s">
        <v>105</v>
      </c>
      <c r="V774" s="2" t="s">
        <v>106</v>
      </c>
      <c r="W774">
        <v>600</v>
      </c>
      <c r="Y774">
        <v>20</v>
      </c>
      <c r="AA774">
        <v>10</v>
      </c>
      <c r="AB774">
        <v>20</v>
      </c>
      <c r="AC774">
        <v>52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</v>
      </c>
      <c r="AS774">
        <v>2.7525714285714284E+16</v>
      </c>
      <c r="AT774">
        <v>-6422666666666666</v>
      </c>
      <c r="AU774">
        <v>192680</v>
      </c>
    </row>
    <row r="775" spans="1:47" x14ac:dyDescent="0.35">
      <c r="A775">
        <v>13309</v>
      </c>
      <c r="B775">
        <v>10</v>
      </c>
      <c r="C775">
        <v>10</v>
      </c>
      <c r="D775">
        <v>20</v>
      </c>
      <c r="E775">
        <v>1</v>
      </c>
      <c r="F775">
        <v>0</v>
      </c>
      <c r="G775" s="2" t="s">
        <v>101</v>
      </c>
      <c r="H775">
        <v>0</v>
      </c>
      <c r="K775">
        <v>0</v>
      </c>
      <c r="L775">
        <v>50</v>
      </c>
      <c r="M775">
        <v>0</v>
      </c>
      <c r="N775">
        <v>0</v>
      </c>
      <c r="O775">
        <v>0</v>
      </c>
      <c r="P775" s="2" t="s">
        <v>107</v>
      </c>
      <c r="Q775" s="2" t="s">
        <v>112</v>
      </c>
      <c r="R775">
        <v>1</v>
      </c>
      <c r="S775" s="2" t="s">
        <v>101</v>
      </c>
      <c r="T775" s="2" t="s">
        <v>101</v>
      </c>
      <c r="U775" s="2" t="s">
        <v>101</v>
      </c>
      <c r="V775" s="2" t="s">
        <v>113</v>
      </c>
      <c r="W775">
        <v>550</v>
      </c>
      <c r="Y775">
        <v>50</v>
      </c>
      <c r="AA775">
        <v>10</v>
      </c>
      <c r="AB775">
        <v>20</v>
      </c>
      <c r="AC775">
        <v>110</v>
      </c>
      <c r="AE775">
        <v>2</v>
      </c>
      <c r="AF775">
        <v>2</v>
      </c>
      <c r="AG775">
        <v>2</v>
      </c>
      <c r="AH775">
        <v>2</v>
      </c>
      <c r="AI775">
        <v>2</v>
      </c>
      <c r="AJ775">
        <v>2</v>
      </c>
      <c r="AK775">
        <v>2</v>
      </c>
      <c r="AL775">
        <v>2</v>
      </c>
      <c r="AM775">
        <v>2</v>
      </c>
      <c r="AN775">
        <v>2</v>
      </c>
      <c r="AO775">
        <v>2</v>
      </c>
      <c r="AP775">
        <v>2</v>
      </c>
      <c r="AQ775">
        <v>2</v>
      </c>
      <c r="AR775">
        <v>0</v>
      </c>
      <c r="AS775">
        <v>8615714285714286</v>
      </c>
      <c r="AT775">
        <v>-178100</v>
      </c>
      <c r="AU775">
        <v>370350</v>
      </c>
    </row>
    <row r="776" spans="1:47" x14ac:dyDescent="0.35">
      <c r="A776">
        <v>17702</v>
      </c>
      <c r="B776">
        <v>250</v>
      </c>
      <c r="C776">
        <v>10</v>
      </c>
      <c r="D776">
        <v>20</v>
      </c>
      <c r="E776">
        <v>3</v>
      </c>
      <c r="F776">
        <v>0</v>
      </c>
      <c r="G776" s="2" t="s">
        <v>101</v>
      </c>
      <c r="H776">
        <v>0</v>
      </c>
      <c r="K776">
        <v>0</v>
      </c>
      <c r="L776">
        <v>360</v>
      </c>
      <c r="M776">
        <v>-2.0425457142857144E+16</v>
      </c>
      <c r="N776">
        <v>2789386</v>
      </c>
      <c r="O776">
        <v>2489394</v>
      </c>
      <c r="P776" s="2" t="s">
        <v>108</v>
      </c>
      <c r="Q776" s="2" t="s">
        <v>103</v>
      </c>
      <c r="R776">
        <v>1</v>
      </c>
      <c r="S776" s="2" t="s">
        <v>105</v>
      </c>
      <c r="T776" s="2" t="s">
        <v>105</v>
      </c>
      <c r="U776" s="2" t="s">
        <v>105</v>
      </c>
      <c r="V776" s="2" t="s">
        <v>106</v>
      </c>
      <c r="W776">
        <v>570</v>
      </c>
      <c r="X776">
        <v>30</v>
      </c>
      <c r="Y776">
        <v>240</v>
      </c>
      <c r="Z776">
        <v>0</v>
      </c>
      <c r="AA776">
        <v>30</v>
      </c>
      <c r="AB776">
        <v>50</v>
      </c>
      <c r="AC776">
        <v>162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-3.1174971428571424E+16</v>
      </c>
      <c r="AT776">
        <v>3.5341873333333336E+16</v>
      </c>
      <c r="AU776">
        <v>2.4430633333333336E+16</v>
      </c>
    </row>
    <row r="777" spans="1:47" x14ac:dyDescent="0.35">
      <c r="A777">
        <v>11001</v>
      </c>
      <c r="B777">
        <v>0</v>
      </c>
      <c r="C777">
        <v>0</v>
      </c>
      <c r="D777">
        <v>20</v>
      </c>
      <c r="E777">
        <v>3</v>
      </c>
      <c r="F777">
        <v>0</v>
      </c>
      <c r="G777" s="2" t="s">
        <v>101</v>
      </c>
      <c r="H777">
        <v>0</v>
      </c>
      <c r="K777">
        <v>0</v>
      </c>
      <c r="L777">
        <v>40</v>
      </c>
      <c r="M777">
        <v>-3.3357142857142852E+16</v>
      </c>
      <c r="N777">
        <v>1.5566666666666664E+16</v>
      </c>
      <c r="O777">
        <v>233500</v>
      </c>
      <c r="P777" s="2" t="s">
        <v>108</v>
      </c>
      <c r="Q777" s="2" t="s">
        <v>103</v>
      </c>
      <c r="R777">
        <v>1</v>
      </c>
      <c r="S777" s="2" t="s">
        <v>104</v>
      </c>
      <c r="T777" s="2" t="s">
        <v>111</v>
      </c>
      <c r="U777" s="2" t="s">
        <v>105</v>
      </c>
      <c r="V777" s="2" t="s">
        <v>106</v>
      </c>
      <c r="W777">
        <v>500</v>
      </c>
      <c r="X777">
        <v>10</v>
      </c>
      <c r="Y777">
        <v>20</v>
      </c>
      <c r="AA777">
        <v>10</v>
      </c>
      <c r="AB777">
        <v>10</v>
      </c>
      <c r="AC777">
        <v>2900</v>
      </c>
      <c r="AE777">
        <v>2</v>
      </c>
      <c r="AF777">
        <v>2</v>
      </c>
      <c r="AG777">
        <v>2</v>
      </c>
      <c r="AH777">
        <v>2</v>
      </c>
      <c r="AI777">
        <v>2</v>
      </c>
      <c r="AJ777">
        <v>2</v>
      </c>
      <c r="AK777">
        <v>2</v>
      </c>
      <c r="AL777">
        <v>2</v>
      </c>
      <c r="AM777">
        <v>2</v>
      </c>
      <c r="AN777">
        <v>2</v>
      </c>
      <c r="AO777">
        <v>2</v>
      </c>
      <c r="AP777">
        <v>2</v>
      </c>
      <c r="AQ777">
        <v>2</v>
      </c>
      <c r="AR777">
        <v>0</v>
      </c>
      <c r="AS777">
        <v>1.9817142857142856E+16</v>
      </c>
      <c r="AT777">
        <v>-1155999999999999</v>
      </c>
      <c r="AU777">
        <v>173400</v>
      </c>
    </row>
    <row r="778" spans="1:47" x14ac:dyDescent="0.35">
      <c r="A778">
        <v>21208</v>
      </c>
      <c r="B778">
        <v>10</v>
      </c>
      <c r="C778">
        <v>50</v>
      </c>
      <c r="D778">
        <v>0</v>
      </c>
      <c r="E778">
        <v>1</v>
      </c>
      <c r="F778">
        <v>10</v>
      </c>
      <c r="G778" s="2" t="s">
        <v>101</v>
      </c>
      <c r="H778">
        <v>0</v>
      </c>
      <c r="K778">
        <v>10</v>
      </c>
      <c r="L778">
        <v>160</v>
      </c>
      <c r="M778">
        <v>-1.618714285714286E+16</v>
      </c>
      <c r="N778">
        <v>7237300</v>
      </c>
      <c r="O778">
        <v>8004900</v>
      </c>
      <c r="P778" s="2" t="s">
        <v>107</v>
      </c>
      <c r="Q778" s="2" t="s">
        <v>103</v>
      </c>
      <c r="R778">
        <v>2</v>
      </c>
      <c r="S778" s="2" t="s">
        <v>101</v>
      </c>
      <c r="T778" s="2" t="s">
        <v>105</v>
      </c>
      <c r="U778" s="2" t="s">
        <v>105</v>
      </c>
      <c r="V778" s="2" t="s">
        <v>106</v>
      </c>
      <c r="W778">
        <v>540</v>
      </c>
      <c r="X778">
        <v>10</v>
      </c>
      <c r="Y778">
        <v>160</v>
      </c>
      <c r="AA778">
        <v>10</v>
      </c>
      <c r="AB778">
        <v>20</v>
      </c>
      <c r="AC778">
        <v>480</v>
      </c>
      <c r="AD778">
        <v>0</v>
      </c>
      <c r="AE778">
        <v>0</v>
      </c>
      <c r="AF778">
        <v>0</v>
      </c>
      <c r="AG778">
        <v>0</v>
      </c>
      <c r="AH778">
        <v>1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-1.618714285714286E+16</v>
      </c>
      <c r="AT778">
        <v>8276900</v>
      </c>
      <c r="AU778">
        <v>7710350</v>
      </c>
    </row>
    <row r="779" spans="1:47" x14ac:dyDescent="0.35">
      <c r="A779">
        <v>1562</v>
      </c>
      <c r="B779">
        <v>30</v>
      </c>
      <c r="C779">
        <v>20</v>
      </c>
      <c r="D779">
        <v>10</v>
      </c>
      <c r="E779">
        <v>4</v>
      </c>
      <c r="F779">
        <v>0</v>
      </c>
      <c r="G779" s="2" t="s">
        <v>101</v>
      </c>
      <c r="H779">
        <v>0</v>
      </c>
      <c r="K779">
        <v>0</v>
      </c>
      <c r="L779">
        <v>840</v>
      </c>
      <c r="M779">
        <v>9311277142857144</v>
      </c>
      <c r="N779">
        <v>6635374666666666</v>
      </c>
      <c r="O779">
        <v>9894321666666666</v>
      </c>
      <c r="P779" s="2" t="s">
        <v>108</v>
      </c>
      <c r="Q779" s="2" t="s">
        <v>103</v>
      </c>
      <c r="R779">
        <v>1</v>
      </c>
      <c r="S779" s="2" t="s">
        <v>104</v>
      </c>
      <c r="T779" s="2" t="s">
        <v>105</v>
      </c>
      <c r="U779" s="2" t="s">
        <v>105</v>
      </c>
      <c r="V779" s="2" t="s">
        <v>106</v>
      </c>
      <c r="W779">
        <v>520</v>
      </c>
      <c r="Y779">
        <v>50</v>
      </c>
      <c r="AA779">
        <v>10</v>
      </c>
      <c r="AB779">
        <v>30</v>
      </c>
      <c r="AC779">
        <v>37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8344000000000002</v>
      </c>
      <c r="AT779">
        <v>4.3893333333333288E+16</v>
      </c>
      <c r="AU779">
        <v>6718666666666667</v>
      </c>
    </row>
    <row r="780" spans="1:47" x14ac:dyDescent="0.35">
      <c r="A780">
        <v>1929</v>
      </c>
      <c r="B780">
        <v>0</v>
      </c>
      <c r="C780">
        <v>0</v>
      </c>
      <c r="D780">
        <v>0</v>
      </c>
      <c r="E780">
        <v>1</v>
      </c>
      <c r="F780">
        <v>0</v>
      </c>
      <c r="G780" s="2" t="s">
        <v>101</v>
      </c>
      <c r="H780">
        <v>0</v>
      </c>
      <c r="K780">
        <v>0</v>
      </c>
      <c r="L780">
        <v>20</v>
      </c>
      <c r="M780">
        <v>0</v>
      </c>
      <c r="N780">
        <v>0</v>
      </c>
      <c r="O780">
        <v>0</v>
      </c>
      <c r="P780" s="2" t="s">
        <v>107</v>
      </c>
      <c r="Q780" s="2" t="s">
        <v>103</v>
      </c>
      <c r="R780">
        <v>1</v>
      </c>
      <c r="S780" s="2" t="s">
        <v>101</v>
      </c>
      <c r="T780" s="2" t="s">
        <v>105</v>
      </c>
      <c r="U780" s="2" t="s">
        <v>105</v>
      </c>
      <c r="V780" s="2" t="s">
        <v>106</v>
      </c>
      <c r="W780">
        <v>600</v>
      </c>
      <c r="Y780">
        <v>20</v>
      </c>
      <c r="AA780">
        <v>10</v>
      </c>
      <c r="AB780">
        <v>10</v>
      </c>
      <c r="AC780">
        <v>150</v>
      </c>
      <c r="AE780">
        <v>2</v>
      </c>
      <c r="AF780">
        <v>2</v>
      </c>
      <c r="AG780">
        <v>2</v>
      </c>
      <c r="AH780">
        <v>2</v>
      </c>
      <c r="AI780">
        <v>2</v>
      </c>
      <c r="AJ780">
        <v>2</v>
      </c>
      <c r="AK780">
        <v>2</v>
      </c>
      <c r="AL780">
        <v>2</v>
      </c>
      <c r="AM780">
        <v>2</v>
      </c>
      <c r="AN780">
        <v>2</v>
      </c>
      <c r="AO780">
        <v>2</v>
      </c>
      <c r="AP780">
        <v>2</v>
      </c>
      <c r="AQ780">
        <v>2</v>
      </c>
      <c r="AR780">
        <v>0</v>
      </c>
      <c r="AS780">
        <v>4811657142857143</v>
      </c>
      <c r="AT780">
        <v>-1.0686800000000004E+16</v>
      </c>
      <c r="AU780">
        <v>184620</v>
      </c>
    </row>
    <row r="781" spans="1:47" x14ac:dyDescent="0.35">
      <c r="A781">
        <v>7931</v>
      </c>
      <c r="B781">
        <v>10</v>
      </c>
      <c r="C781">
        <v>20</v>
      </c>
      <c r="D781">
        <v>20</v>
      </c>
      <c r="E781">
        <v>1</v>
      </c>
      <c r="F781">
        <v>0</v>
      </c>
      <c r="G781" s="2" t="s">
        <v>101</v>
      </c>
      <c r="H781">
        <v>0</v>
      </c>
      <c r="K781">
        <v>0</v>
      </c>
      <c r="L781">
        <v>80</v>
      </c>
      <c r="M781">
        <v>1142857142857143</v>
      </c>
      <c r="N781">
        <v>-2.6666666666666664E+16</v>
      </c>
      <c r="O781">
        <v>800000</v>
      </c>
      <c r="P781" s="2" t="s">
        <v>107</v>
      </c>
      <c r="Q781" s="2" t="s">
        <v>112</v>
      </c>
      <c r="R781">
        <v>1</v>
      </c>
      <c r="S781" s="2" t="s">
        <v>104</v>
      </c>
      <c r="T781" s="2" t="s">
        <v>111</v>
      </c>
      <c r="U781" s="2" t="s">
        <v>105</v>
      </c>
      <c r="V781" s="2" t="s">
        <v>113</v>
      </c>
      <c r="W781">
        <v>500</v>
      </c>
      <c r="Y781">
        <v>80</v>
      </c>
      <c r="AA781">
        <v>10</v>
      </c>
      <c r="AB781">
        <v>50</v>
      </c>
      <c r="AC781">
        <v>69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6708385714285714</v>
      </c>
      <c r="AT781">
        <v>-1478623333333333</v>
      </c>
      <c r="AU781">
        <v>2607935</v>
      </c>
    </row>
    <row r="782" spans="1:47" x14ac:dyDescent="0.35">
      <c r="A782">
        <v>25578</v>
      </c>
      <c r="B782">
        <v>60</v>
      </c>
      <c r="C782">
        <v>0</v>
      </c>
      <c r="D782">
        <v>10</v>
      </c>
      <c r="E782">
        <v>1</v>
      </c>
      <c r="F782">
        <v>0</v>
      </c>
      <c r="G782" s="2" t="s">
        <v>101</v>
      </c>
      <c r="H782">
        <v>0</v>
      </c>
      <c r="K782">
        <v>0</v>
      </c>
      <c r="L782">
        <v>100</v>
      </c>
      <c r="M782">
        <v>1.5257142857142858E+16</v>
      </c>
      <c r="N782">
        <v>-2.3733333333333332E+16</v>
      </c>
      <c r="O782">
        <v>17800</v>
      </c>
      <c r="P782" s="2" t="s">
        <v>102</v>
      </c>
      <c r="Q782" s="2" t="s">
        <v>103</v>
      </c>
      <c r="R782">
        <v>1</v>
      </c>
      <c r="S782" s="2" t="s">
        <v>104</v>
      </c>
      <c r="T782" s="2" t="s">
        <v>105</v>
      </c>
      <c r="U782" s="2" t="s">
        <v>105</v>
      </c>
      <c r="V782" s="2" t="s">
        <v>106</v>
      </c>
      <c r="W782">
        <v>550</v>
      </c>
      <c r="Y782">
        <v>60</v>
      </c>
      <c r="AA782">
        <v>10</v>
      </c>
      <c r="AB782">
        <v>30</v>
      </c>
      <c r="AC782">
        <v>288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1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1</v>
      </c>
      <c r="AS782">
        <v>2.3500428571428576E+16</v>
      </c>
      <c r="AT782">
        <v>-5.3155666666666688E+16</v>
      </c>
      <c r="AU782">
        <v>872875</v>
      </c>
    </row>
    <row r="783" spans="1:47" x14ac:dyDescent="0.35">
      <c r="A783">
        <v>12620</v>
      </c>
      <c r="B783">
        <v>30</v>
      </c>
      <c r="C783">
        <v>40</v>
      </c>
      <c r="D783">
        <v>20</v>
      </c>
      <c r="E783">
        <v>1</v>
      </c>
      <c r="F783">
        <v>0</v>
      </c>
      <c r="G783" s="2" t="s">
        <v>101</v>
      </c>
      <c r="H783">
        <v>0</v>
      </c>
      <c r="K783">
        <v>0</v>
      </c>
      <c r="L783">
        <v>140</v>
      </c>
      <c r="M783">
        <v>4706857142857145</v>
      </c>
      <c r="N783">
        <v>6.3884933333333336E+16</v>
      </c>
      <c r="O783">
        <v>982985</v>
      </c>
      <c r="P783" s="2" t="s">
        <v>107</v>
      </c>
      <c r="Q783" s="2" t="s">
        <v>112</v>
      </c>
      <c r="R783">
        <v>1</v>
      </c>
      <c r="S783" s="2" t="s">
        <v>105</v>
      </c>
      <c r="T783" s="2" t="s">
        <v>105</v>
      </c>
      <c r="U783" s="2" t="s">
        <v>105</v>
      </c>
      <c r="V783" s="2" t="s">
        <v>113</v>
      </c>
      <c r="W783">
        <v>540</v>
      </c>
      <c r="Y783">
        <v>130</v>
      </c>
      <c r="AA783">
        <v>10</v>
      </c>
      <c r="AB783">
        <v>40</v>
      </c>
      <c r="AC783">
        <v>12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5166857142857118</v>
      </c>
      <c r="AT783">
        <v>1.0914826666666668E+16</v>
      </c>
      <c r="AU783">
        <v>1331480</v>
      </c>
    </row>
    <row r="784" spans="1:47" x14ac:dyDescent="0.35">
      <c r="A784">
        <v>27701</v>
      </c>
      <c r="B784">
        <v>180</v>
      </c>
      <c r="C784">
        <v>150</v>
      </c>
      <c r="D784">
        <v>0</v>
      </c>
      <c r="E784">
        <v>4</v>
      </c>
      <c r="F784">
        <v>75</v>
      </c>
      <c r="G784" s="2" t="s">
        <v>101</v>
      </c>
      <c r="H784">
        <v>0</v>
      </c>
      <c r="K784">
        <v>10</v>
      </c>
      <c r="L784">
        <v>2030</v>
      </c>
      <c r="M784">
        <v>1.3775299999999996E+16</v>
      </c>
      <c r="N784">
        <v>10885560</v>
      </c>
      <c r="O784">
        <v>15706915</v>
      </c>
      <c r="P784" s="2" t="s">
        <v>108</v>
      </c>
      <c r="Q784" s="2" t="s">
        <v>103</v>
      </c>
      <c r="R784">
        <v>3</v>
      </c>
      <c r="S784" s="2" t="s">
        <v>109</v>
      </c>
      <c r="T784" s="2" t="s">
        <v>105</v>
      </c>
      <c r="U784" s="2" t="s">
        <v>105</v>
      </c>
      <c r="V784" s="2" t="s">
        <v>110</v>
      </c>
      <c r="W784">
        <v>580</v>
      </c>
      <c r="Y784">
        <v>440</v>
      </c>
      <c r="Z784">
        <v>219</v>
      </c>
      <c r="AA784">
        <v>10</v>
      </c>
      <c r="AB784">
        <v>60</v>
      </c>
      <c r="AC784">
        <v>314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1</v>
      </c>
      <c r="AS784">
        <v>1.0488914285714288E+16</v>
      </c>
      <c r="AT784">
        <v>8015281333333334</v>
      </c>
      <c r="AU784">
        <v>8382393333333334</v>
      </c>
    </row>
    <row r="785" spans="1:47" x14ac:dyDescent="0.35">
      <c r="A785">
        <v>11239</v>
      </c>
      <c r="B785">
        <v>70</v>
      </c>
      <c r="C785">
        <v>30</v>
      </c>
      <c r="D785">
        <v>40</v>
      </c>
      <c r="E785">
        <v>3</v>
      </c>
      <c r="F785">
        <v>0</v>
      </c>
      <c r="G785" s="2" t="s">
        <v>101</v>
      </c>
      <c r="H785">
        <v>0</v>
      </c>
      <c r="K785">
        <v>0</v>
      </c>
      <c r="L785">
        <v>360</v>
      </c>
      <c r="M785">
        <v>-6974281142857145</v>
      </c>
      <c r="N785">
        <v>3358063733333334</v>
      </c>
      <c r="O785">
        <v>11004784</v>
      </c>
      <c r="P785" s="2" t="s">
        <v>102</v>
      </c>
      <c r="Q785" s="2" t="s">
        <v>103</v>
      </c>
      <c r="R785">
        <v>2</v>
      </c>
      <c r="S785" s="2" t="s">
        <v>105</v>
      </c>
      <c r="T785" s="2" t="s">
        <v>105</v>
      </c>
      <c r="U785" s="2" t="s">
        <v>105</v>
      </c>
      <c r="V785" s="2" t="s">
        <v>106</v>
      </c>
      <c r="W785">
        <v>560</v>
      </c>
      <c r="Y785">
        <v>180</v>
      </c>
      <c r="Z785">
        <v>-159</v>
      </c>
      <c r="AA785">
        <v>20</v>
      </c>
      <c r="AB785">
        <v>60</v>
      </c>
      <c r="AC785">
        <v>2850</v>
      </c>
      <c r="AE785">
        <v>2</v>
      </c>
      <c r="AF785">
        <v>2</v>
      </c>
      <c r="AG785">
        <v>2</v>
      </c>
      <c r="AH785">
        <v>2</v>
      </c>
      <c r="AI785">
        <v>2</v>
      </c>
      <c r="AJ785">
        <v>2</v>
      </c>
      <c r="AK785">
        <v>2</v>
      </c>
      <c r="AL785">
        <v>2</v>
      </c>
      <c r="AM785">
        <v>2</v>
      </c>
      <c r="AN785">
        <v>2</v>
      </c>
      <c r="AO785">
        <v>2</v>
      </c>
      <c r="AP785">
        <v>2</v>
      </c>
      <c r="AQ785">
        <v>2</v>
      </c>
      <c r="AR785">
        <v>0</v>
      </c>
      <c r="AS785">
        <v>-7987896</v>
      </c>
      <c r="AT785">
        <v>37900436</v>
      </c>
      <c r="AU785">
        <v>11931360</v>
      </c>
    </row>
    <row r="786" spans="1:47" x14ac:dyDescent="0.35">
      <c r="A786">
        <v>27050</v>
      </c>
      <c r="B786">
        <v>30</v>
      </c>
      <c r="C786">
        <v>0</v>
      </c>
      <c r="D786">
        <v>20</v>
      </c>
      <c r="E786">
        <v>2</v>
      </c>
      <c r="F786">
        <v>5</v>
      </c>
      <c r="G786" s="2" t="s">
        <v>101</v>
      </c>
      <c r="H786">
        <v>0</v>
      </c>
      <c r="K786">
        <v>10</v>
      </c>
      <c r="L786">
        <v>90</v>
      </c>
      <c r="M786">
        <v>-9961428571428572</v>
      </c>
      <c r="N786">
        <v>6101466666666667</v>
      </c>
      <c r="O786">
        <v>5.2299333333333336E+16</v>
      </c>
      <c r="P786" s="2" t="s">
        <v>102</v>
      </c>
      <c r="Q786" s="2" t="s">
        <v>103</v>
      </c>
      <c r="R786">
        <v>1</v>
      </c>
      <c r="S786" s="2" t="s">
        <v>104</v>
      </c>
      <c r="T786" s="2" t="s">
        <v>105</v>
      </c>
      <c r="U786" s="2" t="s">
        <v>105</v>
      </c>
      <c r="V786" s="2" t="s">
        <v>106</v>
      </c>
      <c r="W786">
        <v>600</v>
      </c>
      <c r="Y786">
        <v>50</v>
      </c>
      <c r="Z786">
        <v>-286</v>
      </c>
      <c r="AA786">
        <v>10</v>
      </c>
      <c r="AB786">
        <v>30</v>
      </c>
      <c r="AC786">
        <v>960</v>
      </c>
      <c r="AD786">
        <v>0</v>
      </c>
      <c r="AE786">
        <v>0</v>
      </c>
      <c r="AF786">
        <v>0</v>
      </c>
      <c r="AG786">
        <v>1</v>
      </c>
      <c r="AH786">
        <v>1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1</v>
      </c>
      <c r="AS786">
        <v>-3.4781142857142844E+16</v>
      </c>
      <c r="AT786">
        <v>3.9154399999999992E+16</v>
      </c>
      <c r="AU786">
        <v>539620</v>
      </c>
    </row>
    <row r="787" spans="1:47" x14ac:dyDescent="0.35">
      <c r="A787">
        <v>25652</v>
      </c>
      <c r="B787">
        <v>30</v>
      </c>
      <c r="C787">
        <v>0</v>
      </c>
      <c r="D787">
        <v>0</v>
      </c>
      <c r="E787">
        <v>2</v>
      </c>
      <c r="F787">
        <v>10</v>
      </c>
      <c r="G787" s="2" t="s">
        <v>101</v>
      </c>
      <c r="H787">
        <v>0</v>
      </c>
      <c r="K787">
        <v>10</v>
      </c>
      <c r="L787">
        <v>160</v>
      </c>
      <c r="M787">
        <v>3457142857142858</v>
      </c>
      <c r="N787">
        <v>-8066666666666669</v>
      </c>
      <c r="O787">
        <v>2420</v>
      </c>
      <c r="P787" s="2" t="s">
        <v>108</v>
      </c>
      <c r="Q787" s="2" t="s">
        <v>103</v>
      </c>
      <c r="R787">
        <v>1</v>
      </c>
      <c r="S787" s="2" t="s">
        <v>101</v>
      </c>
      <c r="T787" s="2" t="s">
        <v>105</v>
      </c>
      <c r="U787" s="2" t="s">
        <v>105</v>
      </c>
      <c r="V787" s="2" t="s">
        <v>106</v>
      </c>
      <c r="W787">
        <v>530</v>
      </c>
      <c r="X787">
        <v>20</v>
      </c>
      <c r="Y787">
        <v>20</v>
      </c>
      <c r="AA787">
        <v>20</v>
      </c>
      <c r="AB787">
        <v>20</v>
      </c>
      <c r="AC787">
        <v>540</v>
      </c>
      <c r="AD787">
        <v>0</v>
      </c>
      <c r="AE787">
        <v>0</v>
      </c>
      <c r="AF787">
        <v>0</v>
      </c>
      <c r="AG787">
        <v>0</v>
      </c>
      <c r="AH787">
        <v>1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1</v>
      </c>
      <c r="AS787">
        <v>1.3770000000000004E+16</v>
      </c>
      <c r="AT787">
        <v>-2.1420000000000016E+16</v>
      </c>
      <c r="AU787">
        <v>1606500</v>
      </c>
    </row>
    <row r="788" spans="1:47" x14ac:dyDescent="0.35">
      <c r="A788">
        <v>28864</v>
      </c>
      <c r="B788">
        <v>20</v>
      </c>
      <c r="C788">
        <v>20</v>
      </c>
      <c r="D788">
        <v>20</v>
      </c>
      <c r="E788">
        <v>7</v>
      </c>
      <c r="F788">
        <v>1.4285714285714284E+16</v>
      </c>
      <c r="G788" s="2" t="s">
        <v>101</v>
      </c>
      <c r="H788">
        <v>0</v>
      </c>
      <c r="I788">
        <v>857</v>
      </c>
      <c r="J788">
        <v>857</v>
      </c>
      <c r="K788">
        <v>10</v>
      </c>
      <c r="L788">
        <v>1970</v>
      </c>
      <c r="M788">
        <v>-735747714285714</v>
      </c>
      <c r="N788">
        <v>1.0751905333333332E+16</v>
      </c>
      <c r="O788">
        <v>8176788333333334</v>
      </c>
      <c r="P788" s="2" t="s">
        <v>108</v>
      </c>
      <c r="Q788" s="2" t="s">
        <v>103</v>
      </c>
      <c r="R788">
        <v>3</v>
      </c>
      <c r="S788" s="2" t="s">
        <v>101</v>
      </c>
      <c r="T788" s="2" t="s">
        <v>105</v>
      </c>
      <c r="U788" s="2" t="s">
        <v>105</v>
      </c>
      <c r="V788" s="2" t="s">
        <v>110</v>
      </c>
      <c r="W788">
        <v>540</v>
      </c>
      <c r="Y788">
        <v>60</v>
      </c>
      <c r="AA788">
        <v>60</v>
      </c>
      <c r="AB788">
        <v>30</v>
      </c>
      <c r="AC788">
        <v>1780</v>
      </c>
      <c r="AD788">
        <v>0</v>
      </c>
      <c r="AE788">
        <v>1</v>
      </c>
      <c r="AF788">
        <v>0</v>
      </c>
      <c r="AG788">
        <v>1</v>
      </c>
      <c r="AH788">
        <v>0</v>
      </c>
      <c r="AI788">
        <v>1</v>
      </c>
      <c r="AJ788">
        <v>0</v>
      </c>
      <c r="AK788">
        <v>1</v>
      </c>
      <c r="AL788">
        <v>0</v>
      </c>
      <c r="AM788">
        <v>1</v>
      </c>
      <c r="AN788">
        <v>0</v>
      </c>
      <c r="AO788">
        <v>1</v>
      </c>
      <c r="AP788">
        <v>0</v>
      </c>
      <c r="AQ788">
        <v>0</v>
      </c>
      <c r="AR788">
        <v>1</v>
      </c>
      <c r="AS788">
        <v>-4090171428571429</v>
      </c>
      <c r="AT788">
        <v>1.9087466666666664E+16</v>
      </c>
      <c r="AU788">
        <v>2863120</v>
      </c>
    </row>
    <row r="789" spans="1:47" x14ac:dyDescent="0.35">
      <c r="A789">
        <v>12347</v>
      </c>
      <c r="B789">
        <v>20</v>
      </c>
      <c r="C789">
        <v>10</v>
      </c>
      <c r="D789">
        <v>10</v>
      </c>
      <c r="E789">
        <v>3</v>
      </c>
      <c r="F789">
        <v>0</v>
      </c>
      <c r="G789" s="2" t="s">
        <v>101</v>
      </c>
      <c r="H789">
        <v>0</v>
      </c>
      <c r="K789">
        <v>0</v>
      </c>
      <c r="L789">
        <v>330</v>
      </c>
      <c r="M789">
        <v>4502285714285718</v>
      </c>
      <c r="N789">
        <v>9866933333333332</v>
      </c>
      <c r="O789">
        <v>2.2885466666666664E+16</v>
      </c>
      <c r="P789" s="2" t="s">
        <v>108</v>
      </c>
      <c r="Q789" s="2" t="s">
        <v>103</v>
      </c>
      <c r="R789">
        <v>1</v>
      </c>
      <c r="S789" s="2" t="s">
        <v>101</v>
      </c>
      <c r="T789" s="2" t="s">
        <v>101</v>
      </c>
      <c r="U789" s="2" t="s">
        <v>101</v>
      </c>
      <c r="V789" s="2" t="s">
        <v>106</v>
      </c>
      <c r="W789">
        <v>560</v>
      </c>
      <c r="Y789">
        <v>60</v>
      </c>
      <c r="AA789">
        <v>10</v>
      </c>
      <c r="AB789">
        <v>20</v>
      </c>
      <c r="AC789">
        <v>22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.5643714285714288E+16</v>
      </c>
      <c r="AT789">
        <v>-2834133333333334</v>
      </c>
      <c r="AU789">
        <v>792350</v>
      </c>
    </row>
    <row r="790" spans="1:47" x14ac:dyDescent="0.35">
      <c r="A790">
        <v>10075</v>
      </c>
      <c r="B790">
        <v>0</v>
      </c>
      <c r="C790">
        <v>40</v>
      </c>
      <c r="D790">
        <v>10</v>
      </c>
      <c r="E790">
        <v>2</v>
      </c>
      <c r="F790">
        <v>0</v>
      </c>
      <c r="G790" s="2" t="s">
        <v>101</v>
      </c>
      <c r="H790">
        <v>0</v>
      </c>
      <c r="K790">
        <v>0</v>
      </c>
      <c r="L790">
        <v>670</v>
      </c>
      <c r="M790">
        <v>1.3876925714285718E+16</v>
      </c>
      <c r="N790">
        <v>-7018006666666683</v>
      </c>
      <c r="O790">
        <v>4155123333333333</v>
      </c>
      <c r="P790" s="2" t="s">
        <v>102</v>
      </c>
      <c r="Q790" s="2" t="s">
        <v>103</v>
      </c>
      <c r="R790">
        <v>1</v>
      </c>
      <c r="S790" s="2" t="s">
        <v>104</v>
      </c>
      <c r="T790" s="2" t="s">
        <v>105</v>
      </c>
      <c r="U790" s="2" t="s">
        <v>105</v>
      </c>
      <c r="V790" s="2" t="s">
        <v>113</v>
      </c>
      <c r="W790">
        <v>510</v>
      </c>
      <c r="Y790">
        <v>70</v>
      </c>
      <c r="AA790">
        <v>10</v>
      </c>
      <c r="AB790">
        <v>30</v>
      </c>
      <c r="AC790">
        <v>2900</v>
      </c>
      <c r="AE790">
        <v>2</v>
      </c>
      <c r="AF790">
        <v>2</v>
      </c>
      <c r="AG790">
        <v>2</v>
      </c>
      <c r="AH790">
        <v>2</v>
      </c>
      <c r="AI790">
        <v>2</v>
      </c>
      <c r="AJ790">
        <v>2</v>
      </c>
      <c r="AK790">
        <v>2</v>
      </c>
      <c r="AL790">
        <v>2</v>
      </c>
      <c r="AM790">
        <v>2</v>
      </c>
      <c r="AN790">
        <v>2</v>
      </c>
      <c r="AO790">
        <v>2</v>
      </c>
      <c r="AP790">
        <v>2</v>
      </c>
      <c r="AQ790">
        <v>2</v>
      </c>
      <c r="AR790">
        <v>0</v>
      </c>
      <c r="AS790">
        <v>462844</v>
      </c>
      <c r="AT790">
        <v>-889224</v>
      </c>
      <c r="AU790">
        <v>2192190</v>
      </c>
    </row>
    <row r="791" spans="1:47" x14ac:dyDescent="0.35">
      <c r="A791">
        <v>22561</v>
      </c>
      <c r="B791">
        <v>0</v>
      </c>
      <c r="C791">
        <v>0</v>
      </c>
      <c r="D791">
        <v>10</v>
      </c>
      <c r="E791">
        <v>2</v>
      </c>
      <c r="F791">
        <v>0</v>
      </c>
      <c r="G791" s="2" t="s">
        <v>101</v>
      </c>
      <c r="H791">
        <v>0</v>
      </c>
      <c r="K791">
        <v>0</v>
      </c>
      <c r="L791">
        <v>150</v>
      </c>
      <c r="M791">
        <v>1618151428571429</v>
      </c>
      <c r="N791">
        <v>-1.4980133333333346E+16</v>
      </c>
      <c r="O791">
        <v>8331033333333333</v>
      </c>
      <c r="P791" s="2" t="s">
        <v>108</v>
      </c>
      <c r="Q791" s="2" t="s">
        <v>103</v>
      </c>
      <c r="R791">
        <v>1</v>
      </c>
      <c r="S791" s="2" t="s">
        <v>109</v>
      </c>
      <c r="T791" s="2" t="s">
        <v>105</v>
      </c>
      <c r="U791" s="2" t="s">
        <v>105</v>
      </c>
      <c r="V791" s="2" t="s">
        <v>106</v>
      </c>
      <c r="W791">
        <v>540</v>
      </c>
      <c r="Y791">
        <v>20</v>
      </c>
      <c r="AA791">
        <v>10</v>
      </c>
      <c r="AB791">
        <v>10</v>
      </c>
      <c r="AC791">
        <v>1190</v>
      </c>
      <c r="AE791">
        <v>2</v>
      </c>
      <c r="AF791">
        <v>2</v>
      </c>
      <c r="AG791">
        <v>2</v>
      </c>
      <c r="AH791">
        <v>2</v>
      </c>
      <c r="AI791">
        <v>2</v>
      </c>
      <c r="AJ791">
        <v>2</v>
      </c>
      <c r="AK791">
        <v>2</v>
      </c>
      <c r="AL791">
        <v>2</v>
      </c>
      <c r="AM791">
        <v>2</v>
      </c>
      <c r="AN791">
        <v>2</v>
      </c>
      <c r="AO791">
        <v>2</v>
      </c>
      <c r="AP791">
        <v>2</v>
      </c>
      <c r="AQ791">
        <v>2</v>
      </c>
      <c r="AR791">
        <v>0</v>
      </c>
      <c r="AS791">
        <v>7720000000000001</v>
      </c>
      <c r="AT791">
        <v>-1.8013333333333336E+16</v>
      </c>
      <c r="AU791">
        <v>540400</v>
      </c>
    </row>
    <row r="792" spans="1:47" x14ac:dyDescent="0.35">
      <c r="A792">
        <v>25877</v>
      </c>
      <c r="B792">
        <v>0</v>
      </c>
      <c r="C792">
        <v>0</v>
      </c>
      <c r="D792">
        <v>20</v>
      </c>
      <c r="E792">
        <v>2</v>
      </c>
      <c r="F792">
        <v>0</v>
      </c>
      <c r="G792" s="2" t="s">
        <v>101</v>
      </c>
      <c r="H792">
        <v>0</v>
      </c>
      <c r="K792">
        <v>0</v>
      </c>
      <c r="L792">
        <v>150</v>
      </c>
      <c r="M792">
        <v>0</v>
      </c>
      <c r="N792">
        <v>0</v>
      </c>
      <c r="O792">
        <v>0</v>
      </c>
      <c r="P792" s="2" t="s">
        <v>107</v>
      </c>
      <c r="Q792" s="2" t="s">
        <v>103</v>
      </c>
      <c r="R792">
        <v>1</v>
      </c>
      <c r="S792" s="2" t="s">
        <v>101</v>
      </c>
      <c r="T792" s="2" t="s">
        <v>105</v>
      </c>
      <c r="U792" s="2" t="s">
        <v>105</v>
      </c>
      <c r="V792" s="2" t="s">
        <v>106</v>
      </c>
      <c r="W792">
        <v>540</v>
      </c>
      <c r="Y792">
        <v>20</v>
      </c>
      <c r="AA792">
        <v>40</v>
      </c>
      <c r="AB792">
        <v>10</v>
      </c>
      <c r="AC792">
        <v>490</v>
      </c>
      <c r="AE792">
        <v>2</v>
      </c>
      <c r="AF792">
        <v>2</v>
      </c>
      <c r="AG792">
        <v>2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2</v>
      </c>
      <c r="AN792">
        <v>2</v>
      </c>
      <c r="AO792">
        <v>2</v>
      </c>
      <c r="AP792">
        <v>2</v>
      </c>
      <c r="AQ792">
        <v>2</v>
      </c>
      <c r="AR792">
        <v>1</v>
      </c>
      <c r="AS792">
        <v>-2030857142857143</v>
      </c>
      <c r="AT792">
        <v>1.3431333333333332E+16</v>
      </c>
      <c r="AU792">
        <v>189700</v>
      </c>
    </row>
    <row r="793" spans="1:47" x14ac:dyDescent="0.35">
      <c r="A793">
        <v>4251</v>
      </c>
      <c r="B793">
        <v>0</v>
      </c>
      <c r="C793">
        <v>0</v>
      </c>
      <c r="D793">
        <v>10</v>
      </c>
      <c r="E793">
        <v>1</v>
      </c>
      <c r="F793">
        <v>0</v>
      </c>
      <c r="G793" s="2" t="s">
        <v>101</v>
      </c>
      <c r="H793">
        <v>0</v>
      </c>
      <c r="K793">
        <v>0</v>
      </c>
      <c r="L793">
        <v>10</v>
      </c>
      <c r="M793">
        <v>0</v>
      </c>
      <c r="N793">
        <v>0</v>
      </c>
      <c r="O793">
        <v>0</v>
      </c>
      <c r="P793" s="2" t="s">
        <v>102</v>
      </c>
      <c r="Q793" s="2" t="s">
        <v>103</v>
      </c>
      <c r="R793">
        <v>1</v>
      </c>
      <c r="S793" s="2" t="s">
        <v>101</v>
      </c>
      <c r="T793" s="2" t="s">
        <v>101</v>
      </c>
      <c r="U793" s="2" t="s">
        <v>101</v>
      </c>
      <c r="V793" s="2" t="s">
        <v>106</v>
      </c>
      <c r="W793">
        <v>600</v>
      </c>
      <c r="Y793">
        <v>10</v>
      </c>
      <c r="AA793">
        <v>10</v>
      </c>
      <c r="AB793">
        <v>10</v>
      </c>
      <c r="AC793">
        <v>800</v>
      </c>
      <c r="AE793">
        <v>2</v>
      </c>
      <c r="AF793">
        <v>2</v>
      </c>
      <c r="AG793">
        <v>2</v>
      </c>
      <c r="AH793">
        <v>2</v>
      </c>
      <c r="AI793">
        <v>2</v>
      </c>
      <c r="AJ793">
        <v>2</v>
      </c>
      <c r="AK793">
        <v>2</v>
      </c>
      <c r="AL793">
        <v>2</v>
      </c>
      <c r="AM793">
        <v>2</v>
      </c>
      <c r="AN793">
        <v>2</v>
      </c>
      <c r="AO793">
        <v>2</v>
      </c>
      <c r="AP793">
        <v>2</v>
      </c>
      <c r="AQ793">
        <v>2</v>
      </c>
      <c r="AR793">
        <v>0</v>
      </c>
      <c r="AS793">
        <v>2.4571428571428572E+16</v>
      </c>
      <c r="AT793">
        <v>-5733333333333334</v>
      </c>
      <c r="AU793">
        <v>172000</v>
      </c>
    </row>
    <row r="794" spans="1:47" x14ac:dyDescent="0.35">
      <c r="A794">
        <v>24847</v>
      </c>
      <c r="B794">
        <v>30</v>
      </c>
      <c r="C794">
        <v>50</v>
      </c>
      <c r="D794">
        <v>0</v>
      </c>
      <c r="E794">
        <v>3</v>
      </c>
      <c r="F794">
        <v>3333333333333333</v>
      </c>
      <c r="G794" s="2" t="s">
        <v>101</v>
      </c>
      <c r="H794">
        <v>0</v>
      </c>
      <c r="K794">
        <v>10</v>
      </c>
      <c r="L794">
        <v>250</v>
      </c>
      <c r="M794">
        <v>2.9916742857142864E+16</v>
      </c>
      <c r="N794">
        <v>6980573333333332</v>
      </c>
      <c r="O794">
        <v>10470860</v>
      </c>
      <c r="P794" s="2" t="s">
        <v>102</v>
      </c>
      <c r="Q794" s="2" t="s">
        <v>103</v>
      </c>
      <c r="R794">
        <v>1</v>
      </c>
      <c r="S794" s="2" t="s">
        <v>105</v>
      </c>
      <c r="T794" s="2" t="s">
        <v>105</v>
      </c>
      <c r="U794" s="2" t="s">
        <v>111</v>
      </c>
      <c r="V794" s="2" t="s">
        <v>106</v>
      </c>
      <c r="W794">
        <v>540</v>
      </c>
      <c r="X794">
        <v>10</v>
      </c>
      <c r="Y794">
        <v>200</v>
      </c>
      <c r="Z794">
        <v>-1375</v>
      </c>
      <c r="AA794">
        <v>10</v>
      </c>
      <c r="AB794">
        <v>50</v>
      </c>
      <c r="AC794">
        <v>670</v>
      </c>
      <c r="AD794">
        <v>0</v>
      </c>
      <c r="AE794">
        <v>1</v>
      </c>
      <c r="AF794">
        <v>1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1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1</v>
      </c>
      <c r="AS794">
        <v>5222337142857143</v>
      </c>
      <c r="AT794">
        <v>8121486666666667</v>
      </c>
      <c r="AU794">
        <v>3959950</v>
      </c>
    </row>
    <row r="795" spans="1:47" x14ac:dyDescent="0.35">
      <c r="A795">
        <v>20894</v>
      </c>
      <c r="B795">
        <v>0</v>
      </c>
      <c r="C795">
        <v>40</v>
      </c>
      <c r="D795">
        <v>0</v>
      </c>
      <c r="E795">
        <v>1</v>
      </c>
      <c r="F795">
        <v>10</v>
      </c>
      <c r="G795" s="2" t="s">
        <v>101</v>
      </c>
      <c r="H795">
        <v>0</v>
      </c>
      <c r="K795">
        <v>10</v>
      </c>
      <c r="L795">
        <v>90</v>
      </c>
      <c r="M795">
        <v>1.0450628571428572E+16</v>
      </c>
      <c r="N795">
        <v>-2438480</v>
      </c>
      <c r="O795">
        <v>7315440</v>
      </c>
      <c r="P795" s="2" t="s">
        <v>102</v>
      </c>
      <c r="Q795" s="2" t="s">
        <v>112</v>
      </c>
      <c r="R795">
        <v>1</v>
      </c>
      <c r="S795" s="2" t="s">
        <v>101</v>
      </c>
      <c r="T795" s="2" t="s">
        <v>105</v>
      </c>
      <c r="U795" s="2" t="s">
        <v>105</v>
      </c>
      <c r="V795" s="2" t="s">
        <v>113</v>
      </c>
      <c r="W795">
        <v>580</v>
      </c>
      <c r="X795">
        <v>10</v>
      </c>
      <c r="Y795">
        <v>60</v>
      </c>
      <c r="AA795">
        <v>10</v>
      </c>
      <c r="AB795">
        <v>10</v>
      </c>
      <c r="AC795">
        <v>98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1098777142857143</v>
      </c>
      <c r="AT795">
        <v>-2.5638133333333336E+16</v>
      </c>
      <c r="AU795">
        <v>7691440</v>
      </c>
    </row>
    <row r="796" spans="1:47" x14ac:dyDescent="0.35">
      <c r="A796">
        <v>5863</v>
      </c>
      <c r="B796">
        <v>20</v>
      </c>
      <c r="C796">
        <v>0</v>
      </c>
      <c r="D796">
        <v>10</v>
      </c>
      <c r="E796">
        <v>2</v>
      </c>
      <c r="F796">
        <v>0</v>
      </c>
      <c r="G796" s="2" t="s">
        <v>101</v>
      </c>
      <c r="H796">
        <v>0</v>
      </c>
      <c r="K796">
        <v>0</v>
      </c>
      <c r="L796">
        <v>220</v>
      </c>
      <c r="M796">
        <v>3.5857142857142456E+16</v>
      </c>
      <c r="N796">
        <v>2.4160333333333332E+16</v>
      </c>
      <c r="O796">
        <v>3642875</v>
      </c>
      <c r="P796" s="2" t="s">
        <v>108</v>
      </c>
      <c r="Q796" s="2" t="s">
        <v>112</v>
      </c>
      <c r="R796">
        <v>1</v>
      </c>
      <c r="S796" s="2" t="s">
        <v>109</v>
      </c>
      <c r="T796" s="2" t="s">
        <v>105</v>
      </c>
      <c r="U796" s="2" t="s">
        <v>105</v>
      </c>
      <c r="V796" s="2" t="s">
        <v>113</v>
      </c>
      <c r="W796">
        <v>500</v>
      </c>
      <c r="Y796">
        <v>20</v>
      </c>
      <c r="AA796">
        <v>10</v>
      </c>
      <c r="AB796">
        <v>20</v>
      </c>
      <c r="AC796">
        <v>600</v>
      </c>
      <c r="AD796">
        <v>0</v>
      </c>
      <c r="AE796">
        <v>0</v>
      </c>
      <c r="AF796">
        <v>0</v>
      </c>
      <c r="AG796">
        <v>1</v>
      </c>
      <c r="AH796">
        <v>1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3.0099999999999996E+16</v>
      </c>
      <c r="AT796">
        <v>-7023333333333332</v>
      </c>
      <c r="AU796">
        <v>210700</v>
      </c>
    </row>
    <row r="797" spans="1:47" x14ac:dyDescent="0.35">
      <c r="A797">
        <v>20130</v>
      </c>
      <c r="B797">
        <v>40</v>
      </c>
      <c r="C797">
        <v>10</v>
      </c>
      <c r="D797">
        <v>20</v>
      </c>
      <c r="E797">
        <v>2</v>
      </c>
      <c r="F797">
        <v>0</v>
      </c>
      <c r="G797" s="2" t="s">
        <v>101</v>
      </c>
      <c r="H797">
        <v>0</v>
      </c>
      <c r="K797">
        <v>0</v>
      </c>
      <c r="L797">
        <v>90</v>
      </c>
      <c r="M797">
        <v>9231428571428572</v>
      </c>
      <c r="N797">
        <v>-2.1540000000000004E+16</v>
      </c>
      <c r="O797">
        <v>646200</v>
      </c>
      <c r="P797" s="2" t="s">
        <v>108</v>
      </c>
      <c r="Q797" s="2" t="s">
        <v>103</v>
      </c>
      <c r="R797">
        <v>2</v>
      </c>
      <c r="S797" s="2" t="s">
        <v>105</v>
      </c>
      <c r="T797" s="2" t="s">
        <v>105</v>
      </c>
      <c r="U797" s="2" t="s">
        <v>105</v>
      </c>
      <c r="V797" s="2" t="s">
        <v>106</v>
      </c>
      <c r="W797">
        <v>490</v>
      </c>
      <c r="Y797">
        <v>60</v>
      </c>
      <c r="AA797">
        <v>10</v>
      </c>
      <c r="AB797">
        <v>20</v>
      </c>
      <c r="AC797">
        <v>2540</v>
      </c>
      <c r="AD797">
        <v>0</v>
      </c>
      <c r="AE797">
        <v>0</v>
      </c>
      <c r="AF797">
        <v>0</v>
      </c>
      <c r="AG797">
        <v>1</v>
      </c>
      <c r="AH797">
        <v>1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1845357142857143</v>
      </c>
      <c r="AT797">
        <v>-4305833333333334</v>
      </c>
      <c r="AU797">
        <v>1291750</v>
      </c>
    </row>
    <row r="798" spans="1:47" x14ac:dyDescent="0.35">
      <c r="A798">
        <v>15757</v>
      </c>
      <c r="B798">
        <v>10</v>
      </c>
      <c r="C798">
        <v>0</v>
      </c>
      <c r="D798">
        <v>20</v>
      </c>
      <c r="E798">
        <v>3</v>
      </c>
      <c r="F798">
        <v>0</v>
      </c>
      <c r="G798" s="2" t="s">
        <v>101</v>
      </c>
      <c r="H798">
        <v>0</v>
      </c>
      <c r="K798">
        <v>0</v>
      </c>
      <c r="L798">
        <v>150</v>
      </c>
      <c r="M798">
        <v>-3346971428571429</v>
      </c>
      <c r="N798">
        <v>1659540</v>
      </c>
      <c r="O798">
        <v>1464300</v>
      </c>
      <c r="P798" s="2" t="s">
        <v>108</v>
      </c>
      <c r="Q798" s="2" t="s">
        <v>103</v>
      </c>
      <c r="R798">
        <v>2</v>
      </c>
      <c r="S798" s="2" t="s">
        <v>101</v>
      </c>
      <c r="T798" s="2" t="s">
        <v>101</v>
      </c>
      <c r="U798" s="2" t="s">
        <v>101</v>
      </c>
      <c r="V798" s="2" t="s">
        <v>106</v>
      </c>
      <c r="W798">
        <v>540</v>
      </c>
      <c r="Y798">
        <v>30</v>
      </c>
      <c r="AA798">
        <v>10</v>
      </c>
      <c r="AB798">
        <v>30</v>
      </c>
      <c r="AC798">
        <v>230</v>
      </c>
      <c r="AD798">
        <v>0</v>
      </c>
      <c r="AE798">
        <v>0</v>
      </c>
      <c r="AF798">
        <v>0</v>
      </c>
      <c r="AG798">
        <v>1</v>
      </c>
      <c r="AH798">
        <v>1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4880000000000001</v>
      </c>
      <c r="AT798">
        <v>-1.1386666666666672E+16</v>
      </c>
      <c r="AU798">
        <v>341600</v>
      </c>
    </row>
    <row r="799" spans="1:47" x14ac:dyDescent="0.35">
      <c r="A799">
        <v>32878</v>
      </c>
      <c r="B799">
        <v>20</v>
      </c>
      <c r="C799">
        <v>0</v>
      </c>
      <c r="D799">
        <v>10</v>
      </c>
      <c r="E799">
        <v>1</v>
      </c>
      <c r="F799">
        <v>0</v>
      </c>
      <c r="G799" s="2" t="s">
        <v>101</v>
      </c>
      <c r="H799">
        <v>0</v>
      </c>
      <c r="K799">
        <v>0</v>
      </c>
      <c r="L799">
        <v>30</v>
      </c>
      <c r="M799">
        <v>0</v>
      </c>
      <c r="N799">
        <v>0</v>
      </c>
      <c r="O799">
        <v>0</v>
      </c>
      <c r="P799" s="2" t="s">
        <v>107</v>
      </c>
      <c r="Q799" s="2" t="s">
        <v>103</v>
      </c>
      <c r="R799">
        <v>1</v>
      </c>
      <c r="S799" s="2" t="s">
        <v>101</v>
      </c>
      <c r="T799" s="2" t="s">
        <v>101</v>
      </c>
      <c r="U799" s="2" t="s">
        <v>101</v>
      </c>
      <c r="V799" s="2" t="s">
        <v>106</v>
      </c>
      <c r="W799">
        <v>540</v>
      </c>
      <c r="Y799">
        <v>20</v>
      </c>
      <c r="AA799">
        <v>10</v>
      </c>
      <c r="AB799">
        <v>10</v>
      </c>
      <c r="AC799">
        <v>47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1</v>
      </c>
      <c r="AS799">
        <v>3.0228571428571428E+16</v>
      </c>
      <c r="AT799">
        <v>-7053333333333334</v>
      </c>
      <c r="AU799">
        <v>211600</v>
      </c>
    </row>
    <row r="800" spans="1:47" x14ac:dyDescent="0.35">
      <c r="A800">
        <v>1958</v>
      </c>
      <c r="B800">
        <v>80</v>
      </c>
      <c r="C800">
        <v>0</v>
      </c>
      <c r="D800">
        <v>10</v>
      </c>
      <c r="E800">
        <v>3</v>
      </c>
      <c r="F800">
        <v>6666666666666666</v>
      </c>
      <c r="G800" s="2" t="s">
        <v>101</v>
      </c>
      <c r="H800">
        <v>0</v>
      </c>
      <c r="K800">
        <v>10</v>
      </c>
      <c r="L800">
        <v>220</v>
      </c>
      <c r="M800">
        <v>5517478285714287</v>
      </c>
      <c r="N800">
        <v>-3278167333333336</v>
      </c>
      <c r="O800">
        <v>3.2066013333333336E+16</v>
      </c>
      <c r="P800" s="2" t="s">
        <v>108</v>
      </c>
      <c r="Q800" s="2" t="s">
        <v>103</v>
      </c>
      <c r="R800">
        <v>1</v>
      </c>
      <c r="S800" s="2" t="s">
        <v>109</v>
      </c>
      <c r="T800" s="2" t="s">
        <v>105</v>
      </c>
      <c r="U800" s="2" t="s">
        <v>105</v>
      </c>
      <c r="V800" s="2" t="s">
        <v>106</v>
      </c>
      <c r="W800">
        <v>520</v>
      </c>
      <c r="X800">
        <v>20</v>
      </c>
      <c r="Y800">
        <v>120</v>
      </c>
      <c r="Z800">
        <v>25</v>
      </c>
      <c r="AA800">
        <v>30</v>
      </c>
      <c r="AB800">
        <v>50</v>
      </c>
      <c r="AC800">
        <v>3210</v>
      </c>
      <c r="AD800">
        <v>0</v>
      </c>
      <c r="AE800">
        <v>0</v>
      </c>
      <c r="AF800">
        <v>0</v>
      </c>
      <c r="AG800">
        <v>1</v>
      </c>
      <c r="AH800">
        <v>1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-3485714285714284</v>
      </c>
      <c r="AT800">
        <v>1.2593333333333334E+16</v>
      </c>
      <c r="AU800">
        <v>1.1373333333333334E+16</v>
      </c>
    </row>
    <row r="801" spans="1:47" x14ac:dyDescent="0.35">
      <c r="A801">
        <v>8528</v>
      </c>
      <c r="B801">
        <v>0</v>
      </c>
      <c r="C801">
        <v>0</v>
      </c>
      <c r="D801">
        <v>10</v>
      </c>
      <c r="E801">
        <v>2</v>
      </c>
      <c r="F801">
        <v>0</v>
      </c>
      <c r="G801" s="2" t="s">
        <v>101</v>
      </c>
      <c r="H801">
        <v>0</v>
      </c>
      <c r="K801">
        <v>0</v>
      </c>
      <c r="L801">
        <v>90</v>
      </c>
      <c r="M801">
        <v>8302191428571427</v>
      </c>
      <c r="N801">
        <v>-1.7963053333333328E+16</v>
      </c>
      <c r="O801">
        <v>3328385</v>
      </c>
      <c r="P801" s="2" t="s">
        <v>107</v>
      </c>
      <c r="Q801" s="2" t="s">
        <v>103</v>
      </c>
      <c r="R801">
        <v>2</v>
      </c>
      <c r="S801" s="2" t="s">
        <v>105</v>
      </c>
      <c r="T801" s="2" t="s">
        <v>105</v>
      </c>
      <c r="U801" s="2" t="s">
        <v>105</v>
      </c>
      <c r="V801" s="2" t="s">
        <v>106</v>
      </c>
      <c r="W801">
        <v>590</v>
      </c>
      <c r="Y801">
        <v>20</v>
      </c>
      <c r="AA801">
        <v>20</v>
      </c>
      <c r="AB801">
        <v>20</v>
      </c>
      <c r="AC801">
        <v>160</v>
      </c>
      <c r="AD801">
        <v>0</v>
      </c>
      <c r="AE801">
        <v>0</v>
      </c>
      <c r="AF801">
        <v>0</v>
      </c>
      <c r="AG801">
        <v>1</v>
      </c>
      <c r="AH801">
        <v>1</v>
      </c>
      <c r="AI801">
        <v>1</v>
      </c>
      <c r="AJ801">
        <v>1</v>
      </c>
      <c r="AK801">
        <v>0</v>
      </c>
      <c r="AL801">
        <v>0</v>
      </c>
      <c r="AM801">
        <v>1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.9657628571428576E+16</v>
      </c>
      <c r="AT801">
        <v>-3.0578533333333348E+16</v>
      </c>
      <c r="AU801">
        <v>2293390</v>
      </c>
    </row>
    <row r="802" spans="1:47" x14ac:dyDescent="0.35">
      <c r="A802">
        <v>10841</v>
      </c>
      <c r="B802">
        <v>50</v>
      </c>
      <c r="C802">
        <v>0</v>
      </c>
      <c r="D802">
        <v>20</v>
      </c>
      <c r="E802">
        <v>2</v>
      </c>
      <c r="F802">
        <v>0</v>
      </c>
      <c r="G802" s="2" t="s">
        <v>101</v>
      </c>
      <c r="H802">
        <v>0</v>
      </c>
      <c r="K802">
        <v>0</v>
      </c>
      <c r="L802">
        <v>330</v>
      </c>
      <c r="M802">
        <v>-9160571428571428</v>
      </c>
      <c r="N802">
        <v>7581866666666667</v>
      </c>
      <c r="O802">
        <v>131270</v>
      </c>
      <c r="P802" s="2" t="s">
        <v>108</v>
      </c>
      <c r="Q802" s="2" t="s">
        <v>103</v>
      </c>
      <c r="R802">
        <v>1</v>
      </c>
      <c r="S802" s="2" t="s">
        <v>104</v>
      </c>
      <c r="T802" s="2" t="s">
        <v>105</v>
      </c>
      <c r="U802" s="2" t="s">
        <v>105</v>
      </c>
      <c r="V802" s="2" t="s">
        <v>106</v>
      </c>
      <c r="W802">
        <v>530</v>
      </c>
      <c r="Y802">
        <v>110</v>
      </c>
      <c r="Z802">
        <v>-921</v>
      </c>
      <c r="AA802">
        <v>10</v>
      </c>
      <c r="AB802">
        <v>30</v>
      </c>
      <c r="AC802">
        <v>10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3449651428571428</v>
      </c>
      <c r="AT802">
        <v>-7516546666666665</v>
      </c>
      <c r="AU802">
        <v>1367170</v>
      </c>
    </row>
    <row r="803" spans="1:47" x14ac:dyDescent="0.35">
      <c r="A803">
        <v>14981</v>
      </c>
      <c r="B803">
        <v>30</v>
      </c>
      <c r="C803">
        <v>0</v>
      </c>
      <c r="D803">
        <v>0</v>
      </c>
      <c r="E803">
        <v>3</v>
      </c>
      <c r="F803">
        <v>0</v>
      </c>
      <c r="G803" s="2" t="s">
        <v>101</v>
      </c>
      <c r="H803">
        <v>0</v>
      </c>
      <c r="K803">
        <v>0</v>
      </c>
      <c r="L803">
        <v>50</v>
      </c>
      <c r="M803">
        <v>0</v>
      </c>
      <c r="N803">
        <v>0</v>
      </c>
      <c r="O803">
        <v>0</v>
      </c>
      <c r="P803" s="2" t="s">
        <v>108</v>
      </c>
      <c r="Q803" s="2" t="s">
        <v>103</v>
      </c>
      <c r="R803">
        <v>1</v>
      </c>
      <c r="S803" s="2" t="s">
        <v>101</v>
      </c>
      <c r="T803" s="2" t="s">
        <v>105</v>
      </c>
      <c r="U803" s="2" t="s">
        <v>105</v>
      </c>
      <c r="V803" s="2" t="s">
        <v>106</v>
      </c>
      <c r="W803">
        <v>520</v>
      </c>
      <c r="Y803">
        <v>20</v>
      </c>
      <c r="AA803">
        <v>40</v>
      </c>
      <c r="AB803">
        <v>20</v>
      </c>
      <c r="AC803">
        <v>720</v>
      </c>
      <c r="AD803">
        <v>0</v>
      </c>
      <c r="AE803">
        <v>0</v>
      </c>
      <c r="AF803">
        <v>0</v>
      </c>
      <c r="AG803">
        <v>1</v>
      </c>
      <c r="AH803">
        <v>1</v>
      </c>
      <c r="AI803">
        <v>1</v>
      </c>
      <c r="AJ803">
        <v>1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-4.9504571428571432E+16</v>
      </c>
      <c r="AT803">
        <v>4620426666666667</v>
      </c>
      <c r="AU803">
        <v>1732660</v>
      </c>
    </row>
    <row r="804" spans="1:47" x14ac:dyDescent="0.35">
      <c r="A804">
        <v>12336</v>
      </c>
      <c r="B804">
        <v>0</v>
      </c>
      <c r="C804">
        <v>0</v>
      </c>
      <c r="D804">
        <v>30</v>
      </c>
      <c r="E804">
        <v>2</v>
      </c>
      <c r="F804">
        <v>0</v>
      </c>
      <c r="G804" s="2" t="s">
        <v>101</v>
      </c>
      <c r="H804">
        <v>0</v>
      </c>
      <c r="K804">
        <v>0</v>
      </c>
      <c r="L804">
        <v>250</v>
      </c>
      <c r="M804">
        <v>-1.0679714285714284E+16</v>
      </c>
      <c r="N804">
        <v>9967733333333332</v>
      </c>
      <c r="O804">
        <v>373790</v>
      </c>
      <c r="P804" s="2" t="s">
        <v>108</v>
      </c>
      <c r="Q804" s="2" t="s">
        <v>103</v>
      </c>
      <c r="R804">
        <v>1</v>
      </c>
      <c r="S804" s="2" t="s">
        <v>101</v>
      </c>
      <c r="T804" s="2" t="s">
        <v>101</v>
      </c>
      <c r="U804" s="2" t="s">
        <v>101</v>
      </c>
      <c r="V804" s="2" t="s">
        <v>106</v>
      </c>
      <c r="W804">
        <v>530</v>
      </c>
      <c r="Y804">
        <v>60</v>
      </c>
      <c r="AA804">
        <v>10</v>
      </c>
      <c r="AB804">
        <v>10</v>
      </c>
      <c r="AC804">
        <v>270</v>
      </c>
      <c r="AD804">
        <v>0</v>
      </c>
      <c r="AE804">
        <v>1</v>
      </c>
      <c r="AF804">
        <v>1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3671142857142857</v>
      </c>
      <c r="AT804">
        <v>69720</v>
      </c>
      <c r="AU804">
        <v>396420</v>
      </c>
    </row>
    <row r="805" spans="1:47" x14ac:dyDescent="0.35">
      <c r="A805">
        <v>2324</v>
      </c>
      <c r="B805">
        <v>0</v>
      </c>
      <c r="C805">
        <v>10</v>
      </c>
      <c r="D805">
        <v>0</v>
      </c>
      <c r="E805">
        <v>2</v>
      </c>
      <c r="F805">
        <v>0</v>
      </c>
      <c r="G805" s="2" t="s">
        <v>101</v>
      </c>
      <c r="H805">
        <v>0</v>
      </c>
      <c r="K805">
        <v>0</v>
      </c>
      <c r="L805">
        <v>10</v>
      </c>
      <c r="M805">
        <v>0</v>
      </c>
      <c r="N805">
        <v>0</v>
      </c>
      <c r="O805">
        <v>0</v>
      </c>
      <c r="P805" s="2" t="s">
        <v>102</v>
      </c>
      <c r="Q805" s="2" t="s">
        <v>103</v>
      </c>
      <c r="R805">
        <v>2</v>
      </c>
      <c r="S805" s="2" t="s">
        <v>101</v>
      </c>
      <c r="T805" s="2" t="s">
        <v>105</v>
      </c>
      <c r="U805" s="2" t="s">
        <v>105</v>
      </c>
      <c r="V805" s="2" t="s">
        <v>110</v>
      </c>
      <c r="W805">
        <v>570</v>
      </c>
      <c r="Y805">
        <v>10</v>
      </c>
      <c r="AA805">
        <v>20</v>
      </c>
      <c r="AB805">
        <v>10</v>
      </c>
      <c r="AC805">
        <v>1150</v>
      </c>
      <c r="AE805">
        <v>2</v>
      </c>
      <c r="AF805">
        <v>2</v>
      </c>
      <c r="AG805">
        <v>2</v>
      </c>
      <c r="AH805">
        <v>2</v>
      </c>
      <c r="AI805">
        <v>2</v>
      </c>
      <c r="AJ805">
        <v>2</v>
      </c>
      <c r="AK805">
        <v>2</v>
      </c>
      <c r="AL805">
        <v>2</v>
      </c>
      <c r="AM805">
        <v>2</v>
      </c>
      <c r="AN805">
        <v>2</v>
      </c>
      <c r="AO805">
        <v>2</v>
      </c>
      <c r="AP805">
        <v>2</v>
      </c>
      <c r="AQ805">
        <v>2</v>
      </c>
      <c r="AR805">
        <v>0</v>
      </c>
      <c r="AS805">
        <v>7182857142857143</v>
      </c>
      <c r="AT805">
        <v>-1.1173333333333332E+16</v>
      </c>
      <c r="AU805">
        <v>83800</v>
      </c>
    </row>
    <row r="806" spans="1:47" x14ac:dyDescent="0.35">
      <c r="A806">
        <v>8295</v>
      </c>
      <c r="B806">
        <v>0</v>
      </c>
      <c r="C806">
        <v>0</v>
      </c>
      <c r="D806">
        <v>10</v>
      </c>
      <c r="E806">
        <v>3</v>
      </c>
      <c r="F806">
        <v>0</v>
      </c>
      <c r="G806" s="2" t="s">
        <v>101</v>
      </c>
      <c r="H806">
        <v>0</v>
      </c>
      <c r="K806">
        <v>0</v>
      </c>
      <c r="L806">
        <v>110</v>
      </c>
      <c r="M806">
        <v>1.7980942857142854E+16</v>
      </c>
      <c r="N806">
        <v>1.7566866666666684E+16</v>
      </c>
      <c r="O806">
        <v>1.6100033333333334E+16</v>
      </c>
      <c r="P806" s="2" t="s">
        <v>102</v>
      </c>
      <c r="Q806" s="2" t="s">
        <v>103</v>
      </c>
      <c r="R806">
        <v>1</v>
      </c>
      <c r="S806" s="2" t="s">
        <v>101</v>
      </c>
      <c r="T806" s="2" t="s">
        <v>105</v>
      </c>
      <c r="U806" s="2" t="s">
        <v>105</v>
      </c>
      <c r="V806" s="2" t="s">
        <v>106</v>
      </c>
      <c r="W806">
        <v>570</v>
      </c>
      <c r="Y806">
        <v>30</v>
      </c>
      <c r="AA806">
        <v>30</v>
      </c>
      <c r="AB806">
        <v>30</v>
      </c>
      <c r="AC806">
        <v>2500</v>
      </c>
      <c r="AE806">
        <v>2</v>
      </c>
      <c r="AF806">
        <v>2</v>
      </c>
      <c r="AG806">
        <v>2</v>
      </c>
      <c r="AH806">
        <v>2</v>
      </c>
      <c r="AI806">
        <v>2</v>
      </c>
      <c r="AJ806">
        <v>2</v>
      </c>
      <c r="AK806">
        <v>2</v>
      </c>
      <c r="AL806">
        <v>2</v>
      </c>
      <c r="AM806">
        <v>2</v>
      </c>
      <c r="AN806">
        <v>2</v>
      </c>
      <c r="AO806">
        <v>2</v>
      </c>
      <c r="AP806">
        <v>2</v>
      </c>
      <c r="AQ806">
        <v>2</v>
      </c>
      <c r="AR806">
        <v>0</v>
      </c>
      <c r="AS806">
        <v>-9601914285714284</v>
      </c>
      <c r="AT806">
        <v>8651353333333333</v>
      </c>
      <c r="AU806">
        <v>1587205</v>
      </c>
    </row>
    <row r="807" spans="1:47" x14ac:dyDescent="0.35">
      <c r="A807">
        <v>30548</v>
      </c>
      <c r="B807">
        <v>10</v>
      </c>
      <c r="C807">
        <v>0</v>
      </c>
      <c r="D807">
        <v>20</v>
      </c>
      <c r="E807">
        <v>2</v>
      </c>
      <c r="F807">
        <v>0</v>
      </c>
      <c r="G807" s="2" t="s">
        <v>101</v>
      </c>
      <c r="H807">
        <v>0</v>
      </c>
      <c r="K807">
        <v>0</v>
      </c>
      <c r="L807">
        <v>30</v>
      </c>
      <c r="M807">
        <v>0</v>
      </c>
      <c r="N807">
        <v>0</v>
      </c>
      <c r="O807">
        <v>0</v>
      </c>
      <c r="P807" s="2" t="s">
        <v>108</v>
      </c>
      <c r="Q807" s="2" t="s">
        <v>103</v>
      </c>
      <c r="R807">
        <v>1</v>
      </c>
      <c r="S807" s="2" t="s">
        <v>104</v>
      </c>
      <c r="T807" s="2" t="s">
        <v>105</v>
      </c>
      <c r="U807" s="2" t="s">
        <v>105</v>
      </c>
      <c r="V807" s="2" t="s">
        <v>106</v>
      </c>
      <c r="W807">
        <v>520</v>
      </c>
      <c r="Y807">
        <v>30</v>
      </c>
      <c r="AA807">
        <v>40</v>
      </c>
      <c r="AB807">
        <v>20</v>
      </c>
      <c r="AC807">
        <v>3100</v>
      </c>
      <c r="AE807">
        <v>2</v>
      </c>
      <c r="AF807">
        <v>2</v>
      </c>
      <c r="AG807">
        <v>2</v>
      </c>
      <c r="AH807">
        <v>2</v>
      </c>
      <c r="AI807">
        <v>2</v>
      </c>
      <c r="AJ807">
        <v>2</v>
      </c>
      <c r="AK807">
        <v>2</v>
      </c>
      <c r="AL807">
        <v>2</v>
      </c>
      <c r="AM807">
        <v>2</v>
      </c>
      <c r="AN807">
        <v>2</v>
      </c>
      <c r="AO807">
        <v>2</v>
      </c>
      <c r="AP807">
        <v>2</v>
      </c>
      <c r="AQ807">
        <v>2</v>
      </c>
      <c r="AR807">
        <v>1</v>
      </c>
      <c r="AS807">
        <v>-3005942857142857</v>
      </c>
      <c r="AT807">
        <v>1.6495466666666668E+16</v>
      </c>
      <c r="AU807">
        <v>179240</v>
      </c>
    </row>
    <row r="808" spans="1:47" x14ac:dyDescent="0.35">
      <c r="A808">
        <v>14711</v>
      </c>
      <c r="B808">
        <v>0</v>
      </c>
      <c r="C808">
        <v>0</v>
      </c>
      <c r="D808">
        <v>10</v>
      </c>
      <c r="E808">
        <v>2</v>
      </c>
      <c r="F808">
        <v>0</v>
      </c>
      <c r="G808" s="2" t="s">
        <v>101</v>
      </c>
      <c r="H808">
        <v>0</v>
      </c>
      <c r="K808">
        <v>0</v>
      </c>
      <c r="L808">
        <v>50</v>
      </c>
      <c r="M808">
        <v>0</v>
      </c>
      <c r="N808">
        <v>0</v>
      </c>
      <c r="O808">
        <v>0</v>
      </c>
      <c r="P808" s="2" t="s">
        <v>107</v>
      </c>
      <c r="Q808" s="2" t="s">
        <v>103</v>
      </c>
      <c r="R808">
        <v>1</v>
      </c>
      <c r="S808" s="2" t="s">
        <v>104</v>
      </c>
      <c r="T808" s="2" t="s">
        <v>105</v>
      </c>
      <c r="U808" s="2" t="s">
        <v>105</v>
      </c>
      <c r="V808" s="2" t="s">
        <v>106</v>
      </c>
      <c r="W808">
        <v>540</v>
      </c>
      <c r="Y808">
        <v>10</v>
      </c>
      <c r="AA808">
        <v>30</v>
      </c>
      <c r="AB808">
        <v>10</v>
      </c>
      <c r="AC808">
        <v>13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5151428571428572</v>
      </c>
      <c r="AT808">
        <v>1.2019999999999998E+16</v>
      </c>
      <c r="AU808">
        <v>180300</v>
      </c>
    </row>
    <row r="809" spans="1:47" x14ac:dyDescent="0.35">
      <c r="A809">
        <v>22057</v>
      </c>
      <c r="B809">
        <v>20</v>
      </c>
      <c r="C809">
        <v>0</v>
      </c>
      <c r="D809">
        <v>10</v>
      </c>
      <c r="E809">
        <v>3</v>
      </c>
      <c r="F809">
        <v>0</v>
      </c>
      <c r="G809" s="2" t="s">
        <v>101</v>
      </c>
      <c r="H809">
        <v>0</v>
      </c>
      <c r="K809">
        <v>0</v>
      </c>
      <c r="L809">
        <v>470</v>
      </c>
      <c r="M809">
        <v>-95100</v>
      </c>
      <c r="N809">
        <v>9298590</v>
      </c>
      <c r="O809">
        <v>8965740</v>
      </c>
      <c r="P809" s="2" t="s">
        <v>108</v>
      </c>
      <c r="Q809" s="2" t="s">
        <v>103</v>
      </c>
      <c r="R809">
        <v>1</v>
      </c>
      <c r="S809" s="2" t="s">
        <v>105</v>
      </c>
      <c r="T809" s="2" t="s">
        <v>105</v>
      </c>
      <c r="U809" s="2" t="s">
        <v>111</v>
      </c>
      <c r="V809" s="2" t="s">
        <v>106</v>
      </c>
      <c r="W809">
        <v>570</v>
      </c>
      <c r="Y809">
        <v>110</v>
      </c>
      <c r="AA809">
        <v>10</v>
      </c>
      <c r="AB809">
        <v>30</v>
      </c>
      <c r="AC809">
        <v>274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3346628571428572</v>
      </c>
      <c r="AT809">
        <v>5398933333333333</v>
      </c>
      <c r="AU809">
        <v>1.7112133333333334E+16</v>
      </c>
    </row>
    <row r="810" spans="1:47" x14ac:dyDescent="0.35">
      <c r="A810">
        <v>3176</v>
      </c>
      <c r="B810">
        <v>0</v>
      </c>
      <c r="C810">
        <v>0</v>
      </c>
      <c r="D810">
        <v>10</v>
      </c>
      <c r="E810">
        <v>3</v>
      </c>
      <c r="F810">
        <v>0</v>
      </c>
      <c r="G810" s="2" t="s">
        <v>101</v>
      </c>
      <c r="H810">
        <v>0</v>
      </c>
      <c r="K810">
        <v>0</v>
      </c>
      <c r="L810">
        <v>10</v>
      </c>
      <c r="M810">
        <v>0</v>
      </c>
      <c r="N810">
        <v>0</v>
      </c>
      <c r="O810">
        <v>0</v>
      </c>
      <c r="P810" s="2" t="s">
        <v>102</v>
      </c>
      <c r="Q810" s="2" t="s">
        <v>103</v>
      </c>
      <c r="R810">
        <v>1</v>
      </c>
      <c r="S810" s="2" t="s">
        <v>109</v>
      </c>
      <c r="T810" s="2" t="s">
        <v>111</v>
      </c>
      <c r="U810" s="2" t="s">
        <v>105</v>
      </c>
      <c r="V810" s="2" t="s">
        <v>106</v>
      </c>
      <c r="W810">
        <v>510</v>
      </c>
      <c r="Y810">
        <v>10</v>
      </c>
      <c r="AA810">
        <v>10</v>
      </c>
      <c r="AB810">
        <v>10</v>
      </c>
      <c r="AC810">
        <v>3010</v>
      </c>
      <c r="AE810">
        <v>2</v>
      </c>
      <c r="AF810">
        <v>2</v>
      </c>
      <c r="AG810">
        <v>2</v>
      </c>
      <c r="AH810">
        <v>2</v>
      </c>
      <c r="AI810">
        <v>2</v>
      </c>
      <c r="AJ810">
        <v>2</v>
      </c>
      <c r="AK810">
        <v>2</v>
      </c>
      <c r="AL810">
        <v>2</v>
      </c>
      <c r="AM810">
        <v>2</v>
      </c>
      <c r="AN810">
        <v>2</v>
      </c>
      <c r="AO810">
        <v>2</v>
      </c>
      <c r="AP810">
        <v>2</v>
      </c>
      <c r="AQ810">
        <v>2</v>
      </c>
      <c r="AR810">
        <v>0</v>
      </c>
      <c r="AS810">
        <v>2477142857142857</v>
      </c>
      <c r="AT810">
        <v>-57800</v>
      </c>
      <c r="AU810">
        <v>173400</v>
      </c>
    </row>
    <row r="811" spans="1:47" x14ac:dyDescent="0.35">
      <c r="A811">
        <v>17994</v>
      </c>
      <c r="B811">
        <v>70</v>
      </c>
      <c r="C811">
        <v>10</v>
      </c>
      <c r="D811">
        <v>0</v>
      </c>
      <c r="E811">
        <v>3</v>
      </c>
      <c r="F811">
        <v>6666666666666666</v>
      </c>
      <c r="G811" s="2" t="s">
        <v>101</v>
      </c>
      <c r="H811">
        <v>0</v>
      </c>
      <c r="K811">
        <v>10</v>
      </c>
      <c r="L811">
        <v>150</v>
      </c>
      <c r="M811">
        <v>2816725714285715</v>
      </c>
      <c r="N811">
        <v>6607156666666665</v>
      </c>
      <c r="O811">
        <v>19758836</v>
      </c>
      <c r="P811" s="2" t="s">
        <v>107</v>
      </c>
      <c r="Q811" s="2" t="s">
        <v>103</v>
      </c>
      <c r="R811">
        <v>1</v>
      </c>
      <c r="S811" s="2" t="s">
        <v>104</v>
      </c>
      <c r="T811" s="2" t="s">
        <v>111</v>
      </c>
      <c r="U811" s="2" t="s">
        <v>111</v>
      </c>
      <c r="V811" s="2" t="s">
        <v>106</v>
      </c>
      <c r="W811">
        <v>530</v>
      </c>
      <c r="X811">
        <v>20</v>
      </c>
      <c r="Y811">
        <v>110</v>
      </c>
      <c r="Z811">
        <v>-274</v>
      </c>
      <c r="AA811">
        <v>20</v>
      </c>
      <c r="AB811">
        <v>40</v>
      </c>
      <c r="AC811">
        <v>300</v>
      </c>
      <c r="AE811">
        <v>2</v>
      </c>
      <c r="AF811">
        <v>2</v>
      </c>
      <c r="AG811">
        <v>2</v>
      </c>
      <c r="AH811">
        <v>2</v>
      </c>
      <c r="AI811">
        <v>2</v>
      </c>
      <c r="AJ811">
        <v>2</v>
      </c>
      <c r="AK811">
        <v>2</v>
      </c>
      <c r="AL811">
        <v>2</v>
      </c>
      <c r="AM811">
        <v>2</v>
      </c>
      <c r="AN811">
        <v>2</v>
      </c>
      <c r="AO811">
        <v>2</v>
      </c>
      <c r="AP811">
        <v>2</v>
      </c>
      <c r="AQ811">
        <v>2</v>
      </c>
      <c r="AR811">
        <v>0</v>
      </c>
      <c r="AS811">
        <v>2669798857142858</v>
      </c>
      <c r="AT811">
        <v>7486953999999998</v>
      </c>
      <c r="AU811">
        <v>20197500</v>
      </c>
    </row>
    <row r="812" spans="1:47" x14ac:dyDescent="0.35">
      <c r="A812">
        <v>19058</v>
      </c>
      <c r="B812">
        <v>110</v>
      </c>
      <c r="C812">
        <v>0</v>
      </c>
      <c r="D812">
        <v>10</v>
      </c>
      <c r="E812">
        <v>4</v>
      </c>
      <c r="F812">
        <v>5</v>
      </c>
      <c r="G812" s="2" t="s">
        <v>101</v>
      </c>
      <c r="H812">
        <v>0</v>
      </c>
      <c r="K812">
        <v>10</v>
      </c>
      <c r="L812">
        <v>150</v>
      </c>
      <c r="M812">
        <v>-2.4394285714285712E+16</v>
      </c>
      <c r="N812">
        <v>1.3281333333333332E+16</v>
      </c>
      <c r="O812">
        <v>28460</v>
      </c>
      <c r="P812" s="2" t="s">
        <v>102</v>
      </c>
      <c r="Q812" s="2" t="s">
        <v>103</v>
      </c>
      <c r="R812">
        <v>1</v>
      </c>
      <c r="S812" s="2" t="s">
        <v>109</v>
      </c>
      <c r="T812" s="2" t="s">
        <v>111</v>
      </c>
      <c r="U812" s="2" t="s">
        <v>105</v>
      </c>
      <c r="V812" s="2" t="s">
        <v>106</v>
      </c>
      <c r="W812">
        <v>570</v>
      </c>
      <c r="X812">
        <v>20</v>
      </c>
      <c r="Y812">
        <v>70</v>
      </c>
      <c r="Z812">
        <v>366</v>
      </c>
      <c r="AA812">
        <v>10</v>
      </c>
      <c r="AB812">
        <v>40</v>
      </c>
      <c r="AC812">
        <v>760</v>
      </c>
      <c r="AE812">
        <v>2</v>
      </c>
      <c r="AF812">
        <v>2</v>
      </c>
      <c r="AG812">
        <v>2</v>
      </c>
      <c r="AH812">
        <v>2</v>
      </c>
      <c r="AI812">
        <v>2</v>
      </c>
      <c r="AJ812">
        <v>2</v>
      </c>
      <c r="AK812">
        <v>2</v>
      </c>
      <c r="AL812">
        <v>2</v>
      </c>
      <c r="AM812">
        <v>2</v>
      </c>
      <c r="AN812">
        <v>2</v>
      </c>
      <c r="AO812">
        <v>2</v>
      </c>
      <c r="AP812">
        <v>2</v>
      </c>
      <c r="AQ812">
        <v>2</v>
      </c>
      <c r="AR812">
        <v>0</v>
      </c>
      <c r="AS812">
        <v>-1.4309085714285716E+16</v>
      </c>
      <c r="AT812">
        <v>1.1048346666666668E+16</v>
      </c>
      <c r="AU812">
        <v>1.2080333333333332E+16</v>
      </c>
    </row>
    <row r="813" spans="1:47" x14ac:dyDescent="0.35">
      <c r="A813">
        <v>7920</v>
      </c>
      <c r="B813">
        <v>20</v>
      </c>
      <c r="C813">
        <v>10</v>
      </c>
      <c r="D813">
        <v>0</v>
      </c>
      <c r="E813">
        <v>3</v>
      </c>
      <c r="F813">
        <v>6666666666666666</v>
      </c>
      <c r="G813" s="2" t="s">
        <v>101</v>
      </c>
      <c r="H813">
        <v>0</v>
      </c>
      <c r="K813">
        <v>10</v>
      </c>
      <c r="L813">
        <v>460</v>
      </c>
      <c r="M813">
        <v>-3524599999999999</v>
      </c>
      <c r="N813">
        <v>1.3866026666666666E+16</v>
      </c>
      <c r="O813">
        <v>1.2632416666666668E+16</v>
      </c>
      <c r="P813" s="2" t="s">
        <v>102</v>
      </c>
      <c r="Q813" s="2" t="s">
        <v>103</v>
      </c>
      <c r="R813">
        <v>1</v>
      </c>
      <c r="S813" s="2" t="s">
        <v>105</v>
      </c>
      <c r="T813" s="2" t="s">
        <v>105</v>
      </c>
      <c r="U813" s="2" t="s">
        <v>111</v>
      </c>
      <c r="V813" s="2" t="s">
        <v>106</v>
      </c>
      <c r="W813">
        <v>530</v>
      </c>
      <c r="Y813">
        <v>80</v>
      </c>
      <c r="Z813">
        <v>-28</v>
      </c>
      <c r="AA813">
        <v>10</v>
      </c>
      <c r="AB813">
        <v>50</v>
      </c>
      <c r="AC813">
        <v>141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-5984399999999999</v>
      </c>
      <c r="AT813">
        <v>1.1830573333333332E+16</v>
      </c>
      <c r="AU813">
        <v>1168324</v>
      </c>
    </row>
    <row r="814" spans="1:47" x14ac:dyDescent="0.35">
      <c r="A814">
        <v>20757</v>
      </c>
      <c r="B814">
        <v>0</v>
      </c>
      <c r="C814">
        <v>0</v>
      </c>
      <c r="D814">
        <v>30</v>
      </c>
      <c r="E814">
        <v>3</v>
      </c>
      <c r="F814">
        <v>0</v>
      </c>
      <c r="G814" s="2" t="s">
        <v>101</v>
      </c>
      <c r="H814">
        <v>0</v>
      </c>
      <c r="K814">
        <v>0</v>
      </c>
      <c r="L814">
        <v>280</v>
      </c>
      <c r="M814">
        <v>4.6049757142857152E+16</v>
      </c>
      <c r="N814">
        <v>-7379680000000005</v>
      </c>
      <c r="O814">
        <v>26213205</v>
      </c>
      <c r="P814" s="2" t="s">
        <v>108</v>
      </c>
      <c r="Q814" s="2" t="s">
        <v>103</v>
      </c>
      <c r="R814">
        <v>1</v>
      </c>
      <c r="S814" s="2" t="s">
        <v>109</v>
      </c>
      <c r="T814" s="2" t="s">
        <v>105</v>
      </c>
      <c r="U814" s="2" t="s">
        <v>105</v>
      </c>
      <c r="V814" s="2" t="s">
        <v>106</v>
      </c>
      <c r="W814">
        <v>500</v>
      </c>
      <c r="Y814">
        <v>40</v>
      </c>
      <c r="AA814">
        <v>30</v>
      </c>
      <c r="AB814">
        <v>30</v>
      </c>
      <c r="AC814">
        <v>2680</v>
      </c>
      <c r="AD814">
        <v>0</v>
      </c>
      <c r="AE814">
        <v>1</v>
      </c>
      <c r="AF814">
        <v>0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0</v>
      </c>
      <c r="AM814">
        <v>1</v>
      </c>
      <c r="AN814">
        <v>0</v>
      </c>
      <c r="AO814">
        <v>1</v>
      </c>
      <c r="AP814">
        <v>0</v>
      </c>
      <c r="AQ814">
        <v>1</v>
      </c>
      <c r="AR814">
        <v>0</v>
      </c>
      <c r="AS814">
        <v>-6879999999999999</v>
      </c>
      <c r="AT814">
        <v>1.5734666666666666E+16</v>
      </c>
      <c r="AU814">
        <v>2.6653333333333332E+16</v>
      </c>
    </row>
    <row r="815" spans="1:47" x14ac:dyDescent="0.35">
      <c r="A815">
        <v>9048</v>
      </c>
      <c r="B815">
        <v>0</v>
      </c>
      <c r="C815">
        <v>20</v>
      </c>
      <c r="D815">
        <v>10</v>
      </c>
      <c r="E815">
        <v>2</v>
      </c>
      <c r="F815">
        <v>0</v>
      </c>
      <c r="G815" s="2" t="s">
        <v>101</v>
      </c>
      <c r="H815">
        <v>0</v>
      </c>
      <c r="K815">
        <v>0</v>
      </c>
      <c r="L815">
        <v>60</v>
      </c>
      <c r="M815">
        <v>0</v>
      </c>
      <c r="N815">
        <v>0</v>
      </c>
      <c r="O815">
        <v>0</v>
      </c>
      <c r="P815" s="2" t="s">
        <v>108</v>
      </c>
      <c r="Q815" s="2" t="s">
        <v>103</v>
      </c>
      <c r="R815">
        <v>1</v>
      </c>
      <c r="S815" s="2" t="s">
        <v>101</v>
      </c>
      <c r="T815" s="2" t="s">
        <v>105</v>
      </c>
      <c r="U815" s="2" t="s">
        <v>105</v>
      </c>
      <c r="V815" s="2" t="s">
        <v>106</v>
      </c>
      <c r="W815">
        <v>600</v>
      </c>
      <c r="Y815">
        <v>60</v>
      </c>
      <c r="AA815">
        <v>40</v>
      </c>
      <c r="AB815">
        <v>10</v>
      </c>
      <c r="AC815">
        <v>316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1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-7347714285714287</v>
      </c>
      <c r="AT815">
        <v>395220</v>
      </c>
      <c r="AU815">
        <v>276100</v>
      </c>
    </row>
    <row r="816" spans="1:47" x14ac:dyDescent="0.35">
      <c r="A816">
        <v>15719</v>
      </c>
      <c r="B816">
        <v>150</v>
      </c>
      <c r="C816">
        <v>0</v>
      </c>
      <c r="D816">
        <v>0</v>
      </c>
      <c r="E816">
        <v>1</v>
      </c>
      <c r="F816">
        <v>40</v>
      </c>
      <c r="G816" s="2" t="s">
        <v>101</v>
      </c>
      <c r="H816">
        <v>0</v>
      </c>
      <c r="K816">
        <v>10</v>
      </c>
      <c r="L816">
        <v>320</v>
      </c>
      <c r="M816">
        <v>-1.8455142857142856E+16</v>
      </c>
      <c r="N816">
        <v>1202080</v>
      </c>
      <c r="O816">
        <v>834225</v>
      </c>
      <c r="P816" s="2" t="s">
        <v>107</v>
      </c>
      <c r="Q816" s="2" t="s">
        <v>103</v>
      </c>
      <c r="R816">
        <v>1</v>
      </c>
      <c r="S816" s="2" t="s">
        <v>109</v>
      </c>
      <c r="T816" s="2" t="s">
        <v>105</v>
      </c>
      <c r="U816" s="2" t="s">
        <v>105</v>
      </c>
      <c r="V816" s="2" t="s">
        <v>113</v>
      </c>
      <c r="W816">
        <v>510</v>
      </c>
      <c r="X816">
        <v>40</v>
      </c>
      <c r="Y816">
        <v>210</v>
      </c>
      <c r="Z816">
        <v>0</v>
      </c>
      <c r="AA816">
        <v>10</v>
      </c>
      <c r="AB816">
        <v>40</v>
      </c>
      <c r="AC816">
        <v>2360</v>
      </c>
      <c r="AD816">
        <v>0</v>
      </c>
      <c r="AE816">
        <v>0</v>
      </c>
      <c r="AF816">
        <v>0</v>
      </c>
      <c r="AG816">
        <v>1</v>
      </c>
      <c r="AH816">
        <v>1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-4317671428571428</v>
      </c>
      <c r="AT816">
        <v>6333093333333333</v>
      </c>
      <c r="AU816">
        <v>4821908333333333</v>
      </c>
    </row>
    <row r="817" spans="1:47" x14ac:dyDescent="0.35">
      <c r="A817">
        <v>13584</v>
      </c>
      <c r="B817">
        <v>30</v>
      </c>
      <c r="C817">
        <v>0</v>
      </c>
      <c r="D817">
        <v>10</v>
      </c>
      <c r="E817">
        <v>1</v>
      </c>
      <c r="F817">
        <v>0</v>
      </c>
      <c r="G817" s="2" t="s">
        <v>101</v>
      </c>
      <c r="H817">
        <v>0</v>
      </c>
      <c r="K817">
        <v>0</v>
      </c>
      <c r="L817">
        <v>50</v>
      </c>
      <c r="M817">
        <v>6595714285714286</v>
      </c>
      <c r="N817">
        <v>-15390</v>
      </c>
      <c r="O817">
        <v>46170</v>
      </c>
      <c r="P817" s="2" t="s">
        <v>107</v>
      </c>
      <c r="Q817" s="2" t="s">
        <v>103</v>
      </c>
      <c r="R817">
        <v>1</v>
      </c>
      <c r="S817" s="2" t="s">
        <v>104</v>
      </c>
      <c r="T817" s="2" t="s">
        <v>105</v>
      </c>
      <c r="U817" s="2" t="s">
        <v>105</v>
      </c>
      <c r="V817" s="2" t="s">
        <v>106</v>
      </c>
      <c r="W817">
        <v>560</v>
      </c>
      <c r="Y817">
        <v>40</v>
      </c>
      <c r="AA817">
        <v>10</v>
      </c>
      <c r="AB817">
        <v>30</v>
      </c>
      <c r="AC817">
        <v>64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1.2297571428571428E+16</v>
      </c>
      <c r="AT817">
        <v>-2.6246333333333332E+16</v>
      </c>
      <c r="AU817">
        <v>503855</v>
      </c>
    </row>
    <row r="818" spans="1:47" x14ac:dyDescent="0.35">
      <c r="A818">
        <v>26691</v>
      </c>
      <c r="B818">
        <v>0</v>
      </c>
      <c r="C818">
        <v>10</v>
      </c>
      <c r="D818">
        <v>10</v>
      </c>
      <c r="E818">
        <v>2</v>
      </c>
      <c r="F818">
        <v>0</v>
      </c>
      <c r="G818" s="2" t="s">
        <v>101</v>
      </c>
      <c r="H818">
        <v>0</v>
      </c>
      <c r="K818">
        <v>0</v>
      </c>
      <c r="L818">
        <v>90</v>
      </c>
      <c r="M818">
        <v>9482939999999998</v>
      </c>
      <c r="N818">
        <v>-2.066257333333332E+16</v>
      </c>
      <c r="O818">
        <v>3758315</v>
      </c>
      <c r="P818" s="2" t="s">
        <v>107</v>
      </c>
      <c r="Q818" s="2" t="s">
        <v>103</v>
      </c>
      <c r="R818">
        <v>1</v>
      </c>
      <c r="S818" s="2" t="s">
        <v>104</v>
      </c>
      <c r="T818" s="2" t="s">
        <v>105</v>
      </c>
      <c r="U818" s="2" t="s">
        <v>105</v>
      </c>
      <c r="V818" s="2" t="s">
        <v>106</v>
      </c>
      <c r="W818">
        <v>500</v>
      </c>
      <c r="Y818">
        <v>60</v>
      </c>
      <c r="AA818">
        <v>10</v>
      </c>
      <c r="AB818">
        <v>40</v>
      </c>
      <c r="AC818">
        <v>151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1</v>
      </c>
      <c r="AS818">
        <v>2.8987114285714288E+16</v>
      </c>
      <c r="AT818">
        <v>-4838440000000001</v>
      </c>
      <c r="AU818">
        <v>1592115</v>
      </c>
    </row>
    <row r="819" spans="1:47" x14ac:dyDescent="0.35">
      <c r="A819">
        <v>15365</v>
      </c>
      <c r="B819">
        <v>20</v>
      </c>
      <c r="C819">
        <v>0</v>
      </c>
      <c r="D819">
        <v>20</v>
      </c>
      <c r="E819">
        <v>3</v>
      </c>
      <c r="F819">
        <v>0</v>
      </c>
      <c r="G819" s="2" t="s">
        <v>101</v>
      </c>
      <c r="H819">
        <v>0</v>
      </c>
      <c r="K819">
        <v>0</v>
      </c>
      <c r="L819">
        <v>100</v>
      </c>
      <c r="M819">
        <v>-2.2742857142857144E+16</v>
      </c>
      <c r="N819">
        <v>2122666666666667</v>
      </c>
      <c r="O819">
        <v>79600</v>
      </c>
      <c r="P819" s="2" t="s">
        <v>108</v>
      </c>
      <c r="Q819" s="2" t="s">
        <v>103</v>
      </c>
      <c r="R819">
        <v>2</v>
      </c>
      <c r="S819" s="2" t="s">
        <v>104</v>
      </c>
      <c r="T819" s="2" t="s">
        <v>105</v>
      </c>
      <c r="U819" s="2" t="s">
        <v>105</v>
      </c>
      <c r="V819" s="2" t="s">
        <v>106</v>
      </c>
      <c r="W819">
        <v>570</v>
      </c>
      <c r="Y819">
        <v>30</v>
      </c>
      <c r="AA819">
        <v>40</v>
      </c>
      <c r="AB819">
        <v>20</v>
      </c>
      <c r="AC819">
        <v>337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-4492571428571429</v>
      </c>
      <c r="AT819">
        <v>2.5344000000000004E+16</v>
      </c>
      <c r="AU819">
        <v>288600</v>
      </c>
    </row>
    <row r="820" spans="1:47" x14ac:dyDescent="0.35">
      <c r="A820">
        <v>11823</v>
      </c>
      <c r="B820">
        <v>70</v>
      </c>
      <c r="C820">
        <v>60</v>
      </c>
      <c r="D820">
        <v>10</v>
      </c>
      <c r="E820">
        <v>3</v>
      </c>
      <c r="F820">
        <v>0</v>
      </c>
      <c r="G820" s="2" t="s">
        <v>101</v>
      </c>
      <c r="H820">
        <v>0</v>
      </c>
      <c r="K820">
        <v>0</v>
      </c>
      <c r="L820">
        <v>300</v>
      </c>
      <c r="M820">
        <v>-6294428571428571</v>
      </c>
      <c r="N820">
        <v>439070</v>
      </c>
      <c r="O820">
        <v>656295</v>
      </c>
      <c r="P820" s="2" t="s">
        <v>108</v>
      </c>
      <c r="Q820" s="2" t="s">
        <v>103</v>
      </c>
      <c r="R820">
        <v>1</v>
      </c>
      <c r="S820" s="2" t="s">
        <v>104</v>
      </c>
      <c r="T820" s="2" t="s">
        <v>111</v>
      </c>
      <c r="U820" s="2" t="s">
        <v>111</v>
      </c>
      <c r="V820" s="2" t="s">
        <v>110</v>
      </c>
      <c r="W820">
        <v>550</v>
      </c>
      <c r="Y820">
        <v>160</v>
      </c>
      <c r="Z820">
        <v>-127</v>
      </c>
      <c r="AA820">
        <v>10</v>
      </c>
      <c r="AB820">
        <v>30</v>
      </c>
      <c r="AC820">
        <v>450</v>
      </c>
      <c r="AE820">
        <v>2</v>
      </c>
      <c r="AF820">
        <v>2</v>
      </c>
      <c r="AG820">
        <v>2</v>
      </c>
      <c r="AH820">
        <v>2</v>
      </c>
      <c r="AI820">
        <v>2</v>
      </c>
      <c r="AJ820">
        <v>2</v>
      </c>
      <c r="AK820">
        <v>2</v>
      </c>
      <c r="AL820">
        <v>2</v>
      </c>
      <c r="AM820">
        <v>2</v>
      </c>
      <c r="AN820">
        <v>2</v>
      </c>
      <c r="AO820">
        <v>2</v>
      </c>
      <c r="AP820">
        <v>2</v>
      </c>
      <c r="AQ820">
        <v>2</v>
      </c>
      <c r="AR820">
        <v>0</v>
      </c>
      <c r="AS820">
        <v>915097142857143</v>
      </c>
      <c r="AT820">
        <v>7719526666666666</v>
      </c>
      <c r="AU820">
        <v>1310684</v>
      </c>
    </row>
    <row r="821" spans="1:47" x14ac:dyDescent="0.35">
      <c r="A821">
        <v>31060</v>
      </c>
      <c r="B821">
        <v>0</v>
      </c>
      <c r="C821">
        <v>0</v>
      </c>
      <c r="D821">
        <v>10</v>
      </c>
      <c r="E821">
        <v>3</v>
      </c>
      <c r="F821">
        <v>0</v>
      </c>
      <c r="G821" s="2" t="s">
        <v>101</v>
      </c>
      <c r="H821">
        <v>0</v>
      </c>
      <c r="K821">
        <v>0</v>
      </c>
      <c r="L821">
        <v>40</v>
      </c>
      <c r="M821">
        <v>2.7357285714285712E+16</v>
      </c>
      <c r="N821">
        <v>-6383366666666667</v>
      </c>
      <c r="O821">
        <v>1915010</v>
      </c>
      <c r="P821" s="2" t="s">
        <v>108</v>
      </c>
      <c r="Q821" s="2" t="s">
        <v>103</v>
      </c>
      <c r="R821">
        <v>1</v>
      </c>
      <c r="S821" s="2" t="s">
        <v>109</v>
      </c>
      <c r="T821" s="2" t="s">
        <v>105</v>
      </c>
      <c r="U821" s="2" t="s">
        <v>105</v>
      </c>
      <c r="V821" s="2" t="s">
        <v>106</v>
      </c>
      <c r="W821">
        <v>510</v>
      </c>
      <c r="Y821">
        <v>40</v>
      </c>
      <c r="AA821">
        <v>10</v>
      </c>
      <c r="AB821">
        <v>20</v>
      </c>
      <c r="AC821">
        <v>46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1</v>
      </c>
      <c r="AJ821">
        <v>1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1</v>
      </c>
      <c r="AS821">
        <v>1.7497285714285714E+16</v>
      </c>
      <c r="AT821">
        <v>-1.0453666666666664E+16</v>
      </c>
      <c r="AU821">
        <v>1523605</v>
      </c>
    </row>
    <row r="822" spans="1:47" x14ac:dyDescent="0.35">
      <c r="A822">
        <v>26993</v>
      </c>
      <c r="B822">
        <v>0</v>
      </c>
      <c r="C822">
        <v>0</v>
      </c>
      <c r="D822">
        <v>0</v>
      </c>
      <c r="E822">
        <v>2</v>
      </c>
      <c r="F822">
        <v>0</v>
      </c>
      <c r="G822" s="2" t="s">
        <v>101</v>
      </c>
      <c r="H822">
        <v>0</v>
      </c>
      <c r="K822">
        <v>0</v>
      </c>
      <c r="L822">
        <v>280</v>
      </c>
      <c r="M822">
        <v>1962514285714286</v>
      </c>
      <c r="N822">
        <v>5040533333333333</v>
      </c>
      <c r="O822">
        <v>2.3818666666666664E+16</v>
      </c>
      <c r="P822" s="2" t="s">
        <v>108</v>
      </c>
      <c r="Q822" s="2" t="s">
        <v>103</v>
      </c>
      <c r="R822">
        <v>2</v>
      </c>
      <c r="S822" s="2" t="s">
        <v>101</v>
      </c>
      <c r="T822" s="2" t="s">
        <v>101</v>
      </c>
      <c r="U822" s="2" t="s">
        <v>101</v>
      </c>
      <c r="V822" s="2" t="s">
        <v>106</v>
      </c>
      <c r="W822">
        <v>570</v>
      </c>
      <c r="Y822">
        <v>10</v>
      </c>
      <c r="AA822">
        <v>60</v>
      </c>
      <c r="AB822">
        <v>10</v>
      </c>
      <c r="AC822">
        <v>269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1</v>
      </c>
      <c r="AS822">
        <v>-1897857142857143</v>
      </c>
      <c r="AT822">
        <v>8856666666666669</v>
      </c>
      <c r="AU822">
        <v>1328500</v>
      </c>
    </row>
    <row r="823" spans="1:47" x14ac:dyDescent="0.35">
      <c r="A823">
        <v>15493</v>
      </c>
      <c r="B823">
        <v>0</v>
      </c>
      <c r="C823">
        <v>10</v>
      </c>
      <c r="D823">
        <v>0</v>
      </c>
      <c r="E823">
        <v>4</v>
      </c>
      <c r="F823">
        <v>0</v>
      </c>
      <c r="G823" s="2" t="s">
        <v>101</v>
      </c>
      <c r="H823">
        <v>0</v>
      </c>
      <c r="K823">
        <v>0</v>
      </c>
      <c r="L823">
        <v>50</v>
      </c>
      <c r="M823">
        <v>1809757142857143</v>
      </c>
      <c r="N823">
        <v>-4222766666666667</v>
      </c>
      <c r="O823">
        <v>1266830</v>
      </c>
      <c r="P823" s="2" t="s">
        <v>108</v>
      </c>
      <c r="Q823" s="2" t="s">
        <v>103</v>
      </c>
      <c r="R823">
        <v>1</v>
      </c>
      <c r="S823" s="2" t="s">
        <v>104</v>
      </c>
      <c r="T823" s="2" t="s">
        <v>105</v>
      </c>
      <c r="U823" s="2" t="s">
        <v>115</v>
      </c>
      <c r="V823" s="2" t="s">
        <v>119</v>
      </c>
      <c r="W823">
        <v>550</v>
      </c>
      <c r="Y823">
        <v>10</v>
      </c>
      <c r="AA823">
        <v>10</v>
      </c>
      <c r="AB823">
        <v>10</v>
      </c>
      <c r="AC823">
        <v>730</v>
      </c>
      <c r="AD823">
        <v>0</v>
      </c>
      <c r="AE823">
        <v>0</v>
      </c>
      <c r="AF823">
        <v>1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7330428571428572</v>
      </c>
      <c r="AT823">
        <v>-1.7104333333333336E+16</v>
      </c>
      <c r="AU823">
        <v>513130</v>
      </c>
    </row>
    <row r="824" spans="1:47" x14ac:dyDescent="0.35">
      <c r="A824">
        <v>14667</v>
      </c>
      <c r="B824">
        <v>10</v>
      </c>
      <c r="C824">
        <v>0</v>
      </c>
      <c r="D824">
        <v>10</v>
      </c>
      <c r="E824">
        <v>1</v>
      </c>
      <c r="F824">
        <v>0</v>
      </c>
      <c r="G824" s="2" t="s">
        <v>101</v>
      </c>
      <c r="H824">
        <v>0</v>
      </c>
      <c r="K824">
        <v>0</v>
      </c>
      <c r="L824">
        <v>20</v>
      </c>
      <c r="M824">
        <v>7130714285714286</v>
      </c>
      <c r="N824">
        <v>-1.6638333333333336E+16</v>
      </c>
      <c r="O824">
        <v>499150</v>
      </c>
      <c r="P824" s="2" t="s">
        <v>102</v>
      </c>
      <c r="Q824" s="2" t="s">
        <v>103</v>
      </c>
      <c r="R824">
        <v>2</v>
      </c>
      <c r="S824" s="2" t="s">
        <v>101</v>
      </c>
      <c r="T824" s="2" t="s">
        <v>101</v>
      </c>
      <c r="U824" s="2" t="s">
        <v>101</v>
      </c>
      <c r="V824" s="2" t="s">
        <v>106</v>
      </c>
      <c r="W824">
        <v>570</v>
      </c>
      <c r="Y824">
        <v>20</v>
      </c>
      <c r="AA824">
        <v>10</v>
      </c>
      <c r="AB824">
        <v>20</v>
      </c>
      <c r="AC824">
        <v>43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9109714285714288</v>
      </c>
      <c r="AT824">
        <v>-2.1256000000000008E+16</v>
      </c>
      <c r="AU824">
        <v>637680</v>
      </c>
    </row>
    <row r="825" spans="1:47" x14ac:dyDescent="0.35">
      <c r="A825">
        <v>14426</v>
      </c>
      <c r="B825">
        <v>30</v>
      </c>
      <c r="C825">
        <v>0</v>
      </c>
      <c r="D825">
        <v>30</v>
      </c>
      <c r="E825">
        <v>4</v>
      </c>
      <c r="F825">
        <v>0</v>
      </c>
      <c r="G825" s="2" t="s">
        <v>101</v>
      </c>
      <c r="H825">
        <v>0</v>
      </c>
      <c r="K825">
        <v>0</v>
      </c>
      <c r="L825">
        <v>80</v>
      </c>
      <c r="M825">
        <v>3399428571428572</v>
      </c>
      <c r="N825">
        <v>-6368000000000002</v>
      </c>
      <c r="O825">
        <v>165900</v>
      </c>
      <c r="P825" s="2" t="s">
        <v>102</v>
      </c>
      <c r="Q825" s="2" t="s">
        <v>112</v>
      </c>
      <c r="R825">
        <v>1</v>
      </c>
      <c r="S825" s="2" t="s">
        <v>105</v>
      </c>
      <c r="T825" s="2" t="s">
        <v>105</v>
      </c>
      <c r="U825" s="2" t="s">
        <v>105</v>
      </c>
      <c r="V825" s="2" t="s">
        <v>118</v>
      </c>
      <c r="W825">
        <v>540</v>
      </c>
      <c r="Y825">
        <v>60</v>
      </c>
      <c r="Z825">
        <v>-58</v>
      </c>
      <c r="AA825">
        <v>10</v>
      </c>
      <c r="AB825">
        <v>20</v>
      </c>
      <c r="AC825">
        <v>970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5791428571428571</v>
      </c>
      <c r="AT825">
        <v>1.6666666666666716E+16</v>
      </c>
      <c r="AU825">
        <v>329050</v>
      </c>
    </row>
    <row r="826" spans="1:47" x14ac:dyDescent="0.35">
      <c r="A826">
        <v>11266</v>
      </c>
      <c r="B826">
        <v>30</v>
      </c>
      <c r="C826">
        <v>30</v>
      </c>
      <c r="D826">
        <v>10</v>
      </c>
      <c r="E826">
        <v>4</v>
      </c>
      <c r="F826">
        <v>0</v>
      </c>
      <c r="G826" s="2" t="s">
        <v>101</v>
      </c>
      <c r="H826">
        <v>0</v>
      </c>
      <c r="K826">
        <v>0</v>
      </c>
      <c r="L826">
        <v>120</v>
      </c>
      <c r="M826">
        <v>-2983794285714286</v>
      </c>
      <c r="N826">
        <v>1.6820146666666668E+16</v>
      </c>
      <c r="O826">
        <v>1.2753733333333332E+16</v>
      </c>
      <c r="P826" s="2" t="s">
        <v>108</v>
      </c>
      <c r="Q826" s="2" t="s">
        <v>103</v>
      </c>
      <c r="R826">
        <v>2</v>
      </c>
      <c r="S826" s="2" t="s">
        <v>101</v>
      </c>
      <c r="T826" s="2" t="s">
        <v>105</v>
      </c>
      <c r="U826" s="2" t="s">
        <v>105</v>
      </c>
      <c r="V826" s="2" t="s">
        <v>106</v>
      </c>
      <c r="W826">
        <v>510</v>
      </c>
      <c r="Y826">
        <v>80</v>
      </c>
      <c r="AA826">
        <v>10</v>
      </c>
      <c r="AB826">
        <v>50</v>
      </c>
      <c r="AC826">
        <v>2710</v>
      </c>
      <c r="AD826">
        <v>0</v>
      </c>
      <c r="AE826">
        <v>0</v>
      </c>
      <c r="AF826">
        <v>0</v>
      </c>
      <c r="AG826">
        <v>1</v>
      </c>
      <c r="AH826">
        <v>1</v>
      </c>
      <c r="AI826">
        <v>1</v>
      </c>
      <c r="AJ826">
        <v>1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-4.1919285714285728E+16</v>
      </c>
      <c r="AT826">
        <v>2.3040500000000004E+16</v>
      </c>
      <c r="AU826">
        <v>1673750</v>
      </c>
    </row>
    <row r="827" spans="1:47" x14ac:dyDescent="0.35">
      <c r="A827">
        <v>32448</v>
      </c>
      <c r="B827">
        <v>10</v>
      </c>
      <c r="C827">
        <v>0</v>
      </c>
      <c r="D827">
        <v>10</v>
      </c>
      <c r="E827">
        <v>2</v>
      </c>
      <c r="F827">
        <v>0</v>
      </c>
      <c r="G827" s="2" t="s">
        <v>101</v>
      </c>
      <c r="H827">
        <v>0</v>
      </c>
      <c r="K827">
        <v>0</v>
      </c>
      <c r="L827">
        <v>60</v>
      </c>
      <c r="M827">
        <v>0</v>
      </c>
      <c r="N827">
        <v>0</v>
      </c>
      <c r="O827">
        <v>0</v>
      </c>
      <c r="P827" s="2" t="s">
        <v>107</v>
      </c>
      <c r="Q827" s="2" t="s">
        <v>103</v>
      </c>
      <c r="R827">
        <v>2</v>
      </c>
      <c r="S827" s="2" t="s">
        <v>104</v>
      </c>
      <c r="T827" s="2" t="s">
        <v>105</v>
      </c>
      <c r="U827" s="2" t="s">
        <v>105</v>
      </c>
      <c r="V827" s="2" t="s">
        <v>106</v>
      </c>
      <c r="W827">
        <v>550</v>
      </c>
      <c r="Y827">
        <v>60</v>
      </c>
      <c r="AA827">
        <v>10</v>
      </c>
      <c r="AB827">
        <v>30</v>
      </c>
      <c r="AC827">
        <v>35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1</v>
      </c>
      <c r="AS827">
        <v>-1.0676285714285718E+16</v>
      </c>
      <c r="AT827">
        <v>3.2141533333333332E+16</v>
      </c>
      <c r="AU827">
        <v>852145</v>
      </c>
    </row>
    <row r="828" spans="1:47" x14ac:dyDescent="0.35">
      <c r="A828">
        <v>19839</v>
      </c>
      <c r="B828">
        <v>0</v>
      </c>
      <c r="C828">
        <v>20</v>
      </c>
      <c r="D828">
        <v>20</v>
      </c>
      <c r="E828">
        <v>1</v>
      </c>
      <c r="F828">
        <v>0</v>
      </c>
      <c r="G828" s="2" t="s">
        <v>101</v>
      </c>
      <c r="H828">
        <v>0</v>
      </c>
      <c r="K828">
        <v>0</v>
      </c>
      <c r="L828">
        <v>80</v>
      </c>
      <c r="M828">
        <v>0</v>
      </c>
      <c r="N828">
        <v>0</v>
      </c>
      <c r="O828">
        <v>0</v>
      </c>
      <c r="P828" s="2" t="s">
        <v>108</v>
      </c>
      <c r="Q828" s="2" t="s">
        <v>103</v>
      </c>
      <c r="R828">
        <v>1</v>
      </c>
      <c r="S828" s="2" t="s">
        <v>105</v>
      </c>
      <c r="T828" s="2" t="s">
        <v>105</v>
      </c>
      <c r="U828" s="2" t="s">
        <v>105</v>
      </c>
      <c r="V828" s="2" t="s">
        <v>113</v>
      </c>
      <c r="W828">
        <v>510</v>
      </c>
      <c r="Y828">
        <v>80</v>
      </c>
      <c r="Z828">
        <v>-641</v>
      </c>
      <c r="AA828">
        <v>10</v>
      </c>
      <c r="AB828">
        <v>50</v>
      </c>
      <c r="AC828">
        <v>860</v>
      </c>
      <c r="AE828">
        <v>2</v>
      </c>
      <c r="AF828">
        <v>2</v>
      </c>
      <c r="AG828">
        <v>2</v>
      </c>
      <c r="AH828">
        <v>2</v>
      </c>
      <c r="AI828">
        <v>2</v>
      </c>
      <c r="AJ828">
        <v>2</v>
      </c>
      <c r="AK828">
        <v>2</v>
      </c>
      <c r="AL828">
        <v>2</v>
      </c>
      <c r="AM828">
        <v>2</v>
      </c>
      <c r="AN828">
        <v>2</v>
      </c>
      <c r="AO828">
        <v>2</v>
      </c>
      <c r="AP828">
        <v>2</v>
      </c>
      <c r="AQ828">
        <v>2</v>
      </c>
      <c r="AR828">
        <v>0</v>
      </c>
      <c r="AS828">
        <v>-3730000000000001</v>
      </c>
      <c r="AT828">
        <v>2.2514333333333336E+16</v>
      </c>
      <c r="AU828">
        <v>1418900</v>
      </c>
    </row>
    <row r="829" spans="1:47" x14ac:dyDescent="0.35">
      <c r="A829">
        <v>23083</v>
      </c>
      <c r="B829">
        <v>60</v>
      </c>
      <c r="C829">
        <v>0</v>
      </c>
      <c r="D829">
        <v>10</v>
      </c>
      <c r="E829">
        <v>1</v>
      </c>
      <c r="F829">
        <v>0</v>
      </c>
      <c r="G829" s="2" t="s">
        <v>101</v>
      </c>
      <c r="H829">
        <v>0</v>
      </c>
      <c r="K829">
        <v>0</v>
      </c>
      <c r="L829">
        <v>70</v>
      </c>
      <c r="M829">
        <v>-7487999999999999</v>
      </c>
      <c r="N829">
        <v>371280</v>
      </c>
      <c r="O829">
        <v>327600</v>
      </c>
      <c r="P829" s="2" t="s">
        <v>107</v>
      </c>
      <c r="Q829" s="2" t="s">
        <v>112</v>
      </c>
      <c r="R829">
        <v>1</v>
      </c>
      <c r="S829" s="2" t="s">
        <v>105</v>
      </c>
      <c r="T829" s="2" t="s">
        <v>105</v>
      </c>
      <c r="U829" s="2" t="s">
        <v>105</v>
      </c>
      <c r="V829" s="2" t="s">
        <v>113</v>
      </c>
      <c r="W829">
        <v>490</v>
      </c>
      <c r="Y829">
        <v>30</v>
      </c>
      <c r="AA829">
        <v>60</v>
      </c>
      <c r="AB829">
        <v>20</v>
      </c>
      <c r="AC829">
        <v>13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-9806571428571428</v>
      </c>
      <c r="AT829">
        <v>479480</v>
      </c>
      <c r="AU829">
        <v>408750</v>
      </c>
    </row>
    <row r="830" spans="1:47" x14ac:dyDescent="0.35">
      <c r="A830">
        <v>20201</v>
      </c>
      <c r="B830">
        <v>30</v>
      </c>
      <c r="C830">
        <v>0</v>
      </c>
      <c r="D830">
        <v>10</v>
      </c>
      <c r="E830">
        <v>3</v>
      </c>
      <c r="F830">
        <v>0</v>
      </c>
      <c r="G830" s="2" t="s">
        <v>101</v>
      </c>
      <c r="H830">
        <v>0</v>
      </c>
      <c r="K830">
        <v>0</v>
      </c>
      <c r="L830">
        <v>50</v>
      </c>
      <c r="M830">
        <v>0</v>
      </c>
      <c r="N830">
        <v>0</v>
      </c>
      <c r="O830">
        <v>0</v>
      </c>
      <c r="P830" s="2" t="s">
        <v>108</v>
      </c>
      <c r="Q830" s="2" t="s">
        <v>103</v>
      </c>
      <c r="R830">
        <v>2</v>
      </c>
      <c r="S830" s="2" t="s">
        <v>101</v>
      </c>
      <c r="T830" s="2" t="s">
        <v>105</v>
      </c>
      <c r="U830" s="2" t="s">
        <v>105</v>
      </c>
      <c r="V830" s="2" t="s">
        <v>106</v>
      </c>
      <c r="W830">
        <v>510</v>
      </c>
      <c r="Y830">
        <v>30</v>
      </c>
      <c r="AA830">
        <v>10</v>
      </c>
      <c r="AB830">
        <v>30</v>
      </c>
      <c r="AC830">
        <v>3020</v>
      </c>
      <c r="AE830">
        <v>2</v>
      </c>
      <c r="AF830">
        <v>2</v>
      </c>
      <c r="AG830">
        <v>2</v>
      </c>
      <c r="AH830">
        <v>2</v>
      </c>
      <c r="AI830">
        <v>2</v>
      </c>
      <c r="AJ830">
        <v>2</v>
      </c>
      <c r="AK830">
        <v>2</v>
      </c>
      <c r="AL830">
        <v>2</v>
      </c>
      <c r="AM830">
        <v>2</v>
      </c>
      <c r="AN830">
        <v>2</v>
      </c>
      <c r="AO830">
        <v>2</v>
      </c>
      <c r="AP830">
        <v>2</v>
      </c>
      <c r="AQ830">
        <v>2</v>
      </c>
      <c r="AR830">
        <v>0</v>
      </c>
      <c r="AS830">
        <v>3024571428571429</v>
      </c>
      <c r="AT830">
        <v>-7057333333333334</v>
      </c>
      <c r="AU830">
        <v>2117200</v>
      </c>
    </row>
    <row r="831" spans="1:47" x14ac:dyDescent="0.35">
      <c r="A831">
        <v>15918</v>
      </c>
      <c r="B831">
        <v>10</v>
      </c>
      <c r="C831">
        <v>10</v>
      </c>
      <c r="D831">
        <v>10</v>
      </c>
      <c r="E831">
        <v>2</v>
      </c>
      <c r="F831">
        <v>0</v>
      </c>
      <c r="G831" s="2" t="s">
        <v>101</v>
      </c>
      <c r="H831">
        <v>0</v>
      </c>
      <c r="K831">
        <v>0</v>
      </c>
      <c r="L831">
        <v>190</v>
      </c>
      <c r="M831">
        <v>-1.1458904285714286E+16</v>
      </c>
      <c r="N831">
        <v>5366342666666667</v>
      </c>
      <c r="O831">
        <v>40671785</v>
      </c>
      <c r="P831" s="2" t="s">
        <v>114</v>
      </c>
      <c r="Q831" s="2" t="s">
        <v>103</v>
      </c>
      <c r="R831">
        <v>1</v>
      </c>
      <c r="S831" s="2" t="s">
        <v>104</v>
      </c>
      <c r="T831" s="2" t="s">
        <v>105</v>
      </c>
      <c r="U831" s="2" t="s">
        <v>115</v>
      </c>
      <c r="V831" s="2" t="s">
        <v>110</v>
      </c>
      <c r="W831">
        <v>560</v>
      </c>
      <c r="Y831">
        <v>30</v>
      </c>
      <c r="AA831">
        <v>10</v>
      </c>
      <c r="AB831">
        <v>20</v>
      </c>
      <c r="AC831">
        <v>900</v>
      </c>
      <c r="AD831">
        <v>0</v>
      </c>
      <c r="AE831">
        <v>0</v>
      </c>
      <c r="AF831">
        <v>0</v>
      </c>
      <c r="AG831">
        <v>1</v>
      </c>
      <c r="AH831">
        <v>1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.3569857142857144E+16</v>
      </c>
      <c r="AT831">
        <v>-316630</v>
      </c>
      <c r="AU831">
        <v>949890</v>
      </c>
    </row>
    <row r="832" spans="1:47" x14ac:dyDescent="0.35">
      <c r="A832">
        <v>6932</v>
      </c>
      <c r="B832">
        <v>350</v>
      </c>
      <c r="C832">
        <v>50</v>
      </c>
      <c r="D832">
        <v>10</v>
      </c>
      <c r="E832">
        <v>3</v>
      </c>
      <c r="F832">
        <v>6666666666666666</v>
      </c>
      <c r="G832" s="2" t="s">
        <v>101</v>
      </c>
      <c r="H832">
        <v>0</v>
      </c>
      <c r="K832">
        <v>10</v>
      </c>
      <c r="L832">
        <v>520</v>
      </c>
      <c r="M832">
        <v>7794577142857143</v>
      </c>
      <c r="N832">
        <v>-7725586666666667</v>
      </c>
      <c r="O832">
        <v>2346652</v>
      </c>
      <c r="P832" s="2" t="s">
        <v>108</v>
      </c>
      <c r="Q832" s="2" t="s">
        <v>112</v>
      </c>
      <c r="R832">
        <v>2</v>
      </c>
      <c r="S832" s="2" t="s">
        <v>104</v>
      </c>
      <c r="T832" s="2" t="s">
        <v>105</v>
      </c>
      <c r="U832" s="2" t="s">
        <v>105</v>
      </c>
      <c r="V832" s="2" t="s">
        <v>113</v>
      </c>
      <c r="W832">
        <v>600</v>
      </c>
      <c r="X832">
        <v>20</v>
      </c>
      <c r="Y832">
        <v>290</v>
      </c>
      <c r="Z832">
        <v>256</v>
      </c>
      <c r="AA832">
        <v>10</v>
      </c>
      <c r="AB832">
        <v>80</v>
      </c>
      <c r="AC832">
        <v>204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9146160000000000</v>
      </c>
      <c r="AT832">
        <v>-4557226666666666</v>
      </c>
      <c r="AU832">
        <v>3294520</v>
      </c>
    </row>
    <row r="833" spans="1:47" x14ac:dyDescent="0.35">
      <c r="A833">
        <v>30396</v>
      </c>
      <c r="B833">
        <v>70</v>
      </c>
      <c r="C833">
        <v>0</v>
      </c>
      <c r="D833">
        <v>10</v>
      </c>
      <c r="E833">
        <v>3</v>
      </c>
      <c r="F833">
        <v>6666666666666666</v>
      </c>
      <c r="G833" s="2" t="s">
        <v>101</v>
      </c>
      <c r="H833">
        <v>0</v>
      </c>
      <c r="K833">
        <v>10</v>
      </c>
      <c r="L833">
        <v>240</v>
      </c>
      <c r="M833">
        <v>-1.3987200000000004E+16</v>
      </c>
      <c r="N833">
        <v>8157053333333334</v>
      </c>
      <c r="O833">
        <v>391384</v>
      </c>
      <c r="P833" s="2" t="s">
        <v>108</v>
      </c>
      <c r="Q833" s="2" t="s">
        <v>103</v>
      </c>
      <c r="R833">
        <v>1</v>
      </c>
      <c r="S833" s="2" t="s">
        <v>101</v>
      </c>
      <c r="T833" s="2" t="s">
        <v>105</v>
      </c>
      <c r="U833" s="2" t="s">
        <v>105</v>
      </c>
      <c r="V833" s="2" t="s">
        <v>106</v>
      </c>
      <c r="W833">
        <v>530</v>
      </c>
      <c r="Y833">
        <v>60</v>
      </c>
      <c r="AA833">
        <v>10</v>
      </c>
      <c r="AB833">
        <v>40</v>
      </c>
      <c r="AC833">
        <v>1060</v>
      </c>
      <c r="AD833">
        <v>0</v>
      </c>
      <c r="AE833">
        <v>0</v>
      </c>
      <c r="AF833">
        <v>0</v>
      </c>
      <c r="AG833">
        <v>0</v>
      </c>
      <c r="AH833">
        <v>1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1</v>
      </c>
      <c r="AS833">
        <v>3.2315857142857144E+16</v>
      </c>
      <c r="AT833">
        <v>-7540366666666666</v>
      </c>
      <c r="AU833">
        <v>2262110</v>
      </c>
    </row>
    <row r="834" spans="1:47" x14ac:dyDescent="0.35">
      <c r="A834">
        <v>25586</v>
      </c>
      <c r="B834">
        <v>70</v>
      </c>
      <c r="C834">
        <v>10</v>
      </c>
      <c r="D834">
        <v>30</v>
      </c>
      <c r="E834">
        <v>3</v>
      </c>
      <c r="F834">
        <v>3333333333333333</v>
      </c>
      <c r="G834" s="2" t="s">
        <v>101</v>
      </c>
      <c r="H834">
        <v>0</v>
      </c>
      <c r="K834">
        <v>10</v>
      </c>
      <c r="L834">
        <v>220</v>
      </c>
      <c r="M834">
        <v>2.4487228571428568E+16</v>
      </c>
      <c r="N834">
        <v>-3345746666666665</v>
      </c>
      <c r="O834">
        <v>1567435</v>
      </c>
      <c r="P834" s="2" t="s">
        <v>102</v>
      </c>
      <c r="Q834" s="2" t="s">
        <v>103</v>
      </c>
      <c r="R834">
        <v>1</v>
      </c>
      <c r="S834" s="2" t="s">
        <v>109</v>
      </c>
      <c r="T834" s="2" t="s">
        <v>111</v>
      </c>
      <c r="U834" s="2" t="s">
        <v>105</v>
      </c>
      <c r="V834" s="2" t="s">
        <v>106</v>
      </c>
      <c r="W834">
        <v>570</v>
      </c>
      <c r="X834">
        <v>10</v>
      </c>
      <c r="Y834">
        <v>70</v>
      </c>
      <c r="Z834">
        <v>0</v>
      </c>
      <c r="AA834">
        <v>20</v>
      </c>
      <c r="AB834">
        <v>40</v>
      </c>
      <c r="AC834">
        <v>840</v>
      </c>
      <c r="AD834">
        <v>1</v>
      </c>
      <c r="AE834">
        <v>0</v>
      </c>
      <c r="AF834">
        <v>1</v>
      </c>
      <c r="AG834">
        <v>1</v>
      </c>
      <c r="AH834">
        <v>1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1</v>
      </c>
      <c r="AS834">
        <v>-56780</v>
      </c>
      <c r="AT834">
        <v>3694133333333333</v>
      </c>
      <c r="AU834">
        <v>204820</v>
      </c>
    </row>
    <row r="835" spans="1:47" x14ac:dyDescent="0.35">
      <c r="A835">
        <v>8470</v>
      </c>
      <c r="B835">
        <v>0</v>
      </c>
      <c r="C835">
        <v>10</v>
      </c>
      <c r="D835">
        <v>0</v>
      </c>
      <c r="E835">
        <v>2</v>
      </c>
      <c r="F835">
        <v>0</v>
      </c>
      <c r="G835" s="2" t="s">
        <v>101</v>
      </c>
      <c r="H835">
        <v>0</v>
      </c>
      <c r="K835">
        <v>0</v>
      </c>
      <c r="L835">
        <v>290</v>
      </c>
      <c r="M835">
        <v>1.2896857142857144E+16</v>
      </c>
      <c r="N835">
        <v>1.7735999999999992E+16</v>
      </c>
      <c r="O835">
        <v>754500</v>
      </c>
      <c r="P835" s="2" t="s">
        <v>108</v>
      </c>
      <c r="Q835" s="2" t="s">
        <v>103</v>
      </c>
      <c r="R835">
        <v>3</v>
      </c>
      <c r="S835" s="2" t="s">
        <v>104</v>
      </c>
      <c r="T835" s="2" t="s">
        <v>111</v>
      </c>
      <c r="U835" s="2" t="s">
        <v>105</v>
      </c>
      <c r="V835" s="2" t="s">
        <v>110</v>
      </c>
      <c r="W835">
        <v>590</v>
      </c>
      <c r="Y835">
        <v>90</v>
      </c>
      <c r="AA835">
        <v>10</v>
      </c>
      <c r="AB835">
        <v>20</v>
      </c>
      <c r="AC835">
        <v>1030</v>
      </c>
      <c r="AE835">
        <v>2</v>
      </c>
      <c r="AF835">
        <v>2</v>
      </c>
      <c r="AG835">
        <v>2</v>
      </c>
      <c r="AH835">
        <v>2</v>
      </c>
      <c r="AI835">
        <v>2</v>
      </c>
      <c r="AJ835">
        <v>2</v>
      </c>
      <c r="AK835">
        <v>2</v>
      </c>
      <c r="AL835">
        <v>2</v>
      </c>
      <c r="AM835">
        <v>2</v>
      </c>
      <c r="AN835">
        <v>2</v>
      </c>
      <c r="AO835">
        <v>2</v>
      </c>
      <c r="AP835">
        <v>2</v>
      </c>
      <c r="AQ835">
        <v>2</v>
      </c>
      <c r="AR835">
        <v>0</v>
      </c>
      <c r="AS835">
        <v>2.0659428571428564E+16</v>
      </c>
      <c r="AT835">
        <v>-4485799999999997</v>
      </c>
      <c r="AU835">
        <v>823500</v>
      </c>
    </row>
    <row r="836" spans="1:47" x14ac:dyDescent="0.35">
      <c r="A836">
        <v>1164</v>
      </c>
      <c r="B836">
        <v>90</v>
      </c>
      <c r="C836">
        <v>0</v>
      </c>
      <c r="D836">
        <v>20</v>
      </c>
      <c r="E836">
        <v>3</v>
      </c>
      <c r="F836">
        <v>0</v>
      </c>
      <c r="G836" s="2" t="s">
        <v>101</v>
      </c>
      <c r="H836">
        <v>0</v>
      </c>
      <c r="K836">
        <v>0</v>
      </c>
      <c r="L836">
        <v>180</v>
      </c>
      <c r="M836">
        <v>0</v>
      </c>
      <c r="N836">
        <v>0</v>
      </c>
      <c r="O836">
        <v>0</v>
      </c>
      <c r="P836" s="2" t="s">
        <v>108</v>
      </c>
      <c r="Q836" s="2" t="s">
        <v>103</v>
      </c>
      <c r="R836">
        <v>1</v>
      </c>
      <c r="S836" s="2" t="s">
        <v>101</v>
      </c>
      <c r="T836" s="2" t="s">
        <v>101</v>
      </c>
      <c r="U836" s="2" t="s">
        <v>101</v>
      </c>
      <c r="V836" s="2" t="s">
        <v>106</v>
      </c>
      <c r="W836">
        <v>590</v>
      </c>
      <c r="X836">
        <v>30</v>
      </c>
      <c r="Y836">
        <v>80</v>
      </c>
      <c r="AA836">
        <v>10</v>
      </c>
      <c r="AB836">
        <v>30</v>
      </c>
      <c r="AC836">
        <v>267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</v>
      </c>
      <c r="AJ836">
        <v>1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1612542857142857</v>
      </c>
      <c r="AT836">
        <v>-348640</v>
      </c>
      <c r="AU836">
        <v>647250</v>
      </c>
    </row>
    <row r="837" spans="1:47" x14ac:dyDescent="0.35">
      <c r="A837">
        <v>25118</v>
      </c>
      <c r="B837">
        <v>10</v>
      </c>
      <c r="C837">
        <v>10</v>
      </c>
      <c r="D837">
        <v>0</v>
      </c>
      <c r="E837">
        <v>4</v>
      </c>
      <c r="F837">
        <v>5</v>
      </c>
      <c r="G837" s="2" t="s">
        <v>101</v>
      </c>
      <c r="H837">
        <v>0</v>
      </c>
      <c r="K837">
        <v>10</v>
      </c>
      <c r="L837">
        <v>320</v>
      </c>
      <c r="M837">
        <v>9342857142857160</v>
      </c>
      <c r="N837">
        <v>951600</v>
      </c>
      <c r="O837">
        <v>1476450</v>
      </c>
      <c r="P837" s="2" t="s">
        <v>108</v>
      </c>
      <c r="Q837" s="2" t="s">
        <v>103</v>
      </c>
      <c r="R837">
        <v>1</v>
      </c>
      <c r="S837" s="2" t="s">
        <v>104</v>
      </c>
      <c r="T837" s="2" t="s">
        <v>111</v>
      </c>
      <c r="U837" s="2" t="s">
        <v>105</v>
      </c>
      <c r="V837" s="2" t="s">
        <v>106</v>
      </c>
      <c r="W837">
        <v>600</v>
      </c>
      <c r="X837">
        <v>20</v>
      </c>
      <c r="Y837">
        <v>60</v>
      </c>
      <c r="Z837">
        <v>-308</v>
      </c>
      <c r="AA837">
        <v>10</v>
      </c>
      <c r="AB837">
        <v>20</v>
      </c>
      <c r="AC837">
        <v>2520</v>
      </c>
      <c r="AD837">
        <v>0</v>
      </c>
      <c r="AE837">
        <v>0</v>
      </c>
      <c r="AF837">
        <v>0</v>
      </c>
      <c r="AG837">
        <v>1</v>
      </c>
      <c r="AH837">
        <v>1</v>
      </c>
      <c r="AI837">
        <v>0</v>
      </c>
      <c r="AJ837">
        <v>0</v>
      </c>
      <c r="AK837">
        <v>1</v>
      </c>
      <c r="AL837">
        <v>1</v>
      </c>
      <c r="AM837">
        <v>0</v>
      </c>
      <c r="AN837">
        <v>0</v>
      </c>
      <c r="AO837">
        <v>0</v>
      </c>
      <c r="AP837">
        <v>0</v>
      </c>
      <c r="AQ837">
        <v>1</v>
      </c>
      <c r="AR837">
        <v>1</v>
      </c>
      <c r="AS837">
        <v>-4814857142857143</v>
      </c>
      <c r="AT837">
        <v>320520</v>
      </c>
      <c r="AU837">
        <v>228000</v>
      </c>
    </row>
    <row r="838" spans="1:47" x14ac:dyDescent="0.35">
      <c r="A838">
        <v>8643</v>
      </c>
      <c r="B838">
        <v>120</v>
      </c>
      <c r="C838">
        <v>10</v>
      </c>
      <c r="D838">
        <v>30</v>
      </c>
      <c r="E838">
        <v>4</v>
      </c>
      <c r="F838">
        <v>25</v>
      </c>
      <c r="G838" s="2" t="s">
        <v>101</v>
      </c>
      <c r="H838">
        <v>0</v>
      </c>
      <c r="K838">
        <v>10</v>
      </c>
      <c r="L838">
        <v>270</v>
      </c>
      <c r="M838">
        <v>2.2818885714285716E+16</v>
      </c>
      <c r="N838">
        <v>3.3990666666666656E+16</v>
      </c>
      <c r="O838">
        <v>999182</v>
      </c>
      <c r="P838" s="2" t="s">
        <v>108</v>
      </c>
      <c r="Q838" s="2" t="s">
        <v>103</v>
      </c>
      <c r="R838">
        <v>2</v>
      </c>
      <c r="S838" s="2" t="s">
        <v>104</v>
      </c>
      <c r="T838" s="2" t="s">
        <v>105</v>
      </c>
      <c r="U838" s="2" t="s">
        <v>105</v>
      </c>
      <c r="V838" s="2" t="s">
        <v>106</v>
      </c>
      <c r="W838">
        <v>540</v>
      </c>
      <c r="Y838">
        <v>150</v>
      </c>
      <c r="Z838">
        <v>-366</v>
      </c>
      <c r="AA838">
        <v>20</v>
      </c>
      <c r="AB838">
        <v>50</v>
      </c>
      <c r="AC838">
        <v>270</v>
      </c>
      <c r="AE838">
        <v>2</v>
      </c>
      <c r="AF838">
        <v>2</v>
      </c>
      <c r="AG838">
        <v>2</v>
      </c>
      <c r="AH838">
        <v>2</v>
      </c>
      <c r="AI838">
        <v>2</v>
      </c>
      <c r="AJ838">
        <v>2</v>
      </c>
      <c r="AK838">
        <v>2</v>
      </c>
      <c r="AL838">
        <v>2</v>
      </c>
      <c r="AM838">
        <v>2</v>
      </c>
      <c r="AN838">
        <v>2</v>
      </c>
      <c r="AO838">
        <v>2</v>
      </c>
      <c r="AP838">
        <v>2</v>
      </c>
      <c r="AQ838">
        <v>2</v>
      </c>
      <c r="AR838">
        <v>0</v>
      </c>
      <c r="AS838">
        <v>-8885142857142843</v>
      </c>
      <c r="AT838">
        <v>1.120288E+16</v>
      </c>
      <c r="AU838">
        <v>1307028</v>
      </c>
    </row>
    <row r="839" spans="1:47" x14ac:dyDescent="0.35">
      <c r="A839">
        <v>8980</v>
      </c>
      <c r="B839">
        <v>10</v>
      </c>
      <c r="C839">
        <v>0</v>
      </c>
      <c r="D839">
        <v>10</v>
      </c>
      <c r="E839">
        <v>1</v>
      </c>
      <c r="F839">
        <v>0</v>
      </c>
      <c r="G839" s="2" t="s">
        <v>101</v>
      </c>
      <c r="H839">
        <v>0</v>
      </c>
      <c r="K839">
        <v>0</v>
      </c>
      <c r="L839">
        <v>30</v>
      </c>
      <c r="M839">
        <v>0</v>
      </c>
      <c r="N839">
        <v>0</v>
      </c>
      <c r="O839">
        <v>0</v>
      </c>
      <c r="P839" s="2" t="s">
        <v>107</v>
      </c>
      <c r="Q839" s="2" t="s">
        <v>112</v>
      </c>
      <c r="R839">
        <v>1</v>
      </c>
      <c r="S839" s="2" t="s">
        <v>105</v>
      </c>
      <c r="T839" s="2" t="s">
        <v>105</v>
      </c>
      <c r="U839" s="2" t="s">
        <v>105</v>
      </c>
      <c r="V839" s="2" t="s">
        <v>113</v>
      </c>
      <c r="W839">
        <v>560</v>
      </c>
      <c r="Y839">
        <v>30</v>
      </c>
      <c r="AA839">
        <v>10</v>
      </c>
      <c r="AB839">
        <v>20</v>
      </c>
      <c r="AC839">
        <v>300</v>
      </c>
      <c r="AE839">
        <v>2</v>
      </c>
      <c r="AF839">
        <v>2</v>
      </c>
      <c r="AG839">
        <v>2</v>
      </c>
      <c r="AH839">
        <v>2</v>
      </c>
      <c r="AI839">
        <v>2</v>
      </c>
      <c r="AJ839">
        <v>2</v>
      </c>
      <c r="AK839">
        <v>2</v>
      </c>
      <c r="AL839">
        <v>2</v>
      </c>
      <c r="AM839">
        <v>2</v>
      </c>
      <c r="AN839">
        <v>2</v>
      </c>
      <c r="AO839">
        <v>2</v>
      </c>
      <c r="AP839">
        <v>2</v>
      </c>
      <c r="AQ839">
        <v>2</v>
      </c>
      <c r="AR839">
        <v>0</v>
      </c>
      <c r="AS839">
        <v>7451857142857143</v>
      </c>
      <c r="AT839">
        <v>-1.7387666666666664E+16</v>
      </c>
      <c r="AU839">
        <v>521630</v>
      </c>
    </row>
    <row r="840" spans="1:47" x14ac:dyDescent="0.35">
      <c r="A840">
        <v>29085</v>
      </c>
      <c r="B840">
        <v>10</v>
      </c>
      <c r="C840">
        <v>0</v>
      </c>
      <c r="D840">
        <v>10</v>
      </c>
      <c r="E840">
        <v>3</v>
      </c>
      <c r="F840">
        <v>0</v>
      </c>
      <c r="G840" s="2" t="s">
        <v>101</v>
      </c>
      <c r="H840">
        <v>0</v>
      </c>
      <c r="K840">
        <v>0</v>
      </c>
      <c r="L840">
        <v>90</v>
      </c>
      <c r="M840">
        <v>2.2456697142857144E+16</v>
      </c>
      <c r="N840">
        <v>4.899339333333332E+16</v>
      </c>
      <c r="O840">
        <v>19138775</v>
      </c>
      <c r="P840" s="2" t="s">
        <v>102</v>
      </c>
      <c r="Q840" s="2" t="s">
        <v>103</v>
      </c>
      <c r="R840">
        <v>1</v>
      </c>
      <c r="S840" s="2" t="s">
        <v>101</v>
      </c>
      <c r="T840" s="2" t="s">
        <v>105</v>
      </c>
      <c r="U840" s="2" t="s">
        <v>111</v>
      </c>
      <c r="V840" s="2" t="s">
        <v>106</v>
      </c>
      <c r="W840">
        <v>510</v>
      </c>
      <c r="Y840">
        <v>20</v>
      </c>
      <c r="AA840">
        <v>10</v>
      </c>
      <c r="AB840">
        <v>20</v>
      </c>
      <c r="AC840">
        <v>44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1</v>
      </c>
      <c r="AS840">
        <v>1881571428571429</v>
      </c>
      <c r="AT840">
        <v>-4390333333333334</v>
      </c>
      <c r="AU840">
        <v>1317100</v>
      </c>
    </row>
    <row r="841" spans="1:47" x14ac:dyDescent="0.35">
      <c r="A841">
        <v>7403</v>
      </c>
      <c r="B841">
        <v>0</v>
      </c>
      <c r="C841">
        <v>10</v>
      </c>
      <c r="D841">
        <v>10</v>
      </c>
      <c r="E841">
        <v>3</v>
      </c>
      <c r="F841">
        <v>0</v>
      </c>
      <c r="G841" s="2" t="s">
        <v>101</v>
      </c>
      <c r="H841">
        <v>0</v>
      </c>
      <c r="K841">
        <v>0</v>
      </c>
      <c r="L841">
        <v>60</v>
      </c>
      <c r="M841">
        <v>0</v>
      </c>
      <c r="N841">
        <v>0</v>
      </c>
      <c r="O841">
        <v>0</v>
      </c>
      <c r="P841" s="2" t="s">
        <v>108</v>
      </c>
      <c r="Q841" s="2" t="s">
        <v>103</v>
      </c>
      <c r="R841">
        <v>1</v>
      </c>
      <c r="S841" s="2" t="s">
        <v>105</v>
      </c>
      <c r="T841" s="2" t="s">
        <v>105</v>
      </c>
      <c r="U841" s="2" t="s">
        <v>105</v>
      </c>
      <c r="V841" s="2" t="s">
        <v>106</v>
      </c>
      <c r="W841">
        <v>570</v>
      </c>
      <c r="Y841">
        <v>20</v>
      </c>
      <c r="AA841">
        <v>10</v>
      </c>
      <c r="AB841">
        <v>10</v>
      </c>
      <c r="AC841">
        <v>278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1031857142857143</v>
      </c>
      <c r="AT841">
        <v>-2.4076666666666664E+16</v>
      </c>
      <c r="AU841">
        <v>722300</v>
      </c>
    </row>
    <row r="842" spans="1:47" x14ac:dyDescent="0.35">
      <c r="A842">
        <v>31877</v>
      </c>
      <c r="B842">
        <v>0</v>
      </c>
      <c r="C842">
        <v>20</v>
      </c>
      <c r="D842">
        <v>0</v>
      </c>
      <c r="E842">
        <v>2</v>
      </c>
      <c r="F842">
        <v>0</v>
      </c>
      <c r="G842" s="2" t="s">
        <v>101</v>
      </c>
      <c r="H842">
        <v>0</v>
      </c>
      <c r="K842">
        <v>0</v>
      </c>
      <c r="L842">
        <v>130</v>
      </c>
      <c r="M842">
        <v>1.6882857142857144E+16</v>
      </c>
      <c r="N842">
        <v>95660</v>
      </c>
      <c r="O842">
        <v>464250</v>
      </c>
      <c r="P842" s="2" t="s">
        <v>108</v>
      </c>
      <c r="Q842" s="2" t="s">
        <v>103</v>
      </c>
      <c r="R842">
        <v>1</v>
      </c>
      <c r="S842" s="2" t="s">
        <v>105</v>
      </c>
      <c r="T842" s="2" t="s">
        <v>105</v>
      </c>
      <c r="U842" s="2" t="s">
        <v>105</v>
      </c>
      <c r="V842" s="2" t="s">
        <v>106</v>
      </c>
      <c r="W842">
        <v>540</v>
      </c>
      <c r="X842">
        <v>10</v>
      </c>
      <c r="Y842">
        <v>40</v>
      </c>
      <c r="AA842">
        <v>40</v>
      </c>
      <c r="AB842">
        <v>20</v>
      </c>
      <c r="AC842">
        <v>660</v>
      </c>
      <c r="AD842">
        <v>0</v>
      </c>
      <c r="AE842">
        <v>0</v>
      </c>
      <c r="AF842">
        <v>0</v>
      </c>
      <c r="AG842">
        <v>1</v>
      </c>
      <c r="AH842">
        <v>1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1</v>
      </c>
      <c r="AS842">
        <v>-5.7544857142857144E+16</v>
      </c>
      <c r="AT842">
        <v>3848853333333333</v>
      </c>
      <c r="AU842">
        <v>550435</v>
      </c>
    </row>
    <row r="843" spans="1:47" x14ac:dyDescent="0.35">
      <c r="A843">
        <v>9792</v>
      </c>
      <c r="B843">
        <v>290</v>
      </c>
      <c r="C843">
        <v>10</v>
      </c>
      <c r="D843">
        <v>10</v>
      </c>
      <c r="E843">
        <v>2</v>
      </c>
      <c r="F843">
        <v>0</v>
      </c>
      <c r="G843" s="2" t="s">
        <v>101</v>
      </c>
      <c r="H843">
        <v>0</v>
      </c>
      <c r="K843">
        <v>0</v>
      </c>
      <c r="L843">
        <v>500</v>
      </c>
      <c r="M843">
        <v>-2910857142857143</v>
      </c>
      <c r="N843">
        <v>998280</v>
      </c>
      <c r="O843">
        <v>896400</v>
      </c>
      <c r="P843" s="2" t="s">
        <v>108</v>
      </c>
      <c r="Q843" s="2" t="s">
        <v>103</v>
      </c>
      <c r="R843">
        <v>2</v>
      </c>
      <c r="S843" s="2" t="s">
        <v>101</v>
      </c>
      <c r="T843" s="2" t="s">
        <v>105</v>
      </c>
      <c r="U843" s="2" t="s">
        <v>105</v>
      </c>
      <c r="V843" s="2" t="s">
        <v>106</v>
      </c>
      <c r="W843">
        <v>570</v>
      </c>
      <c r="X843">
        <v>20</v>
      </c>
      <c r="Y843">
        <v>120</v>
      </c>
      <c r="AA843">
        <v>10</v>
      </c>
      <c r="AB843">
        <v>20</v>
      </c>
      <c r="AC843">
        <v>2160</v>
      </c>
      <c r="AE843">
        <v>2</v>
      </c>
      <c r="AF843">
        <v>2</v>
      </c>
      <c r="AG843">
        <v>2</v>
      </c>
      <c r="AH843">
        <v>2</v>
      </c>
      <c r="AI843">
        <v>2</v>
      </c>
      <c r="AJ843">
        <v>2</v>
      </c>
      <c r="AK843">
        <v>2</v>
      </c>
      <c r="AL843">
        <v>2</v>
      </c>
      <c r="AM843">
        <v>2</v>
      </c>
      <c r="AN843">
        <v>2</v>
      </c>
      <c r="AO843">
        <v>2</v>
      </c>
      <c r="AP843">
        <v>2</v>
      </c>
      <c r="AQ843">
        <v>2</v>
      </c>
      <c r="AR843">
        <v>0</v>
      </c>
      <c r="AS843">
        <v>-1.113714285714286E+16</v>
      </c>
      <c r="AT843">
        <v>1257400</v>
      </c>
      <c r="AU843">
        <v>867600</v>
      </c>
    </row>
    <row r="844" spans="1:47" x14ac:dyDescent="0.35">
      <c r="A844">
        <v>25140</v>
      </c>
      <c r="B844">
        <v>0</v>
      </c>
      <c r="C844">
        <v>10</v>
      </c>
      <c r="D844">
        <v>0</v>
      </c>
      <c r="E844">
        <v>1</v>
      </c>
      <c r="F844">
        <v>0</v>
      </c>
      <c r="G844" s="2" t="s">
        <v>101</v>
      </c>
      <c r="H844">
        <v>0</v>
      </c>
      <c r="K844">
        <v>0</v>
      </c>
      <c r="L844">
        <v>10</v>
      </c>
      <c r="M844">
        <v>0</v>
      </c>
      <c r="N844">
        <v>0</v>
      </c>
      <c r="O844">
        <v>0</v>
      </c>
      <c r="P844" s="2" t="s">
        <v>107</v>
      </c>
      <c r="Q844" s="2" t="s">
        <v>103</v>
      </c>
      <c r="R844">
        <v>2</v>
      </c>
      <c r="S844" s="2" t="s">
        <v>105</v>
      </c>
      <c r="T844" s="2" t="s">
        <v>101</v>
      </c>
      <c r="U844" s="2" t="s">
        <v>101</v>
      </c>
      <c r="V844" s="2" t="s">
        <v>106</v>
      </c>
      <c r="W844">
        <v>570</v>
      </c>
      <c r="Y844">
        <v>10</v>
      </c>
      <c r="AA844">
        <v>60</v>
      </c>
      <c r="AB844">
        <v>10</v>
      </c>
      <c r="AC844">
        <v>10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-2.3800000000000004E+16</v>
      </c>
      <c r="AT844">
        <v>1.1106666666666668E+16</v>
      </c>
      <c r="AU844">
        <v>166600</v>
      </c>
    </row>
    <row r="845" spans="1:47" x14ac:dyDescent="0.35">
      <c r="A845">
        <v>18808</v>
      </c>
      <c r="B845">
        <v>20</v>
      </c>
      <c r="C845">
        <v>0</v>
      </c>
      <c r="D845">
        <v>10</v>
      </c>
      <c r="E845">
        <v>1</v>
      </c>
      <c r="F845">
        <v>0</v>
      </c>
      <c r="G845" s="2" t="s">
        <v>101</v>
      </c>
      <c r="H845">
        <v>0</v>
      </c>
      <c r="K845">
        <v>0</v>
      </c>
      <c r="L845">
        <v>60</v>
      </c>
      <c r="M845">
        <v>3947371428571429</v>
      </c>
      <c r="N845">
        <v>-9210533333333334</v>
      </c>
      <c r="O845">
        <v>2763160</v>
      </c>
      <c r="P845" s="2" t="s">
        <v>107</v>
      </c>
      <c r="Q845" s="2" t="s">
        <v>103</v>
      </c>
      <c r="R845">
        <v>1</v>
      </c>
      <c r="S845" s="2" t="s">
        <v>109</v>
      </c>
      <c r="T845" s="2" t="s">
        <v>111</v>
      </c>
      <c r="U845" s="2" t="s">
        <v>111</v>
      </c>
      <c r="V845" s="2" t="s">
        <v>106</v>
      </c>
      <c r="W845">
        <v>570</v>
      </c>
      <c r="Y845">
        <v>50</v>
      </c>
      <c r="AA845">
        <v>10</v>
      </c>
      <c r="AB845">
        <v>30</v>
      </c>
      <c r="AC845">
        <v>520</v>
      </c>
      <c r="AE845">
        <v>2</v>
      </c>
      <c r="AF845">
        <v>2</v>
      </c>
      <c r="AG845">
        <v>2</v>
      </c>
      <c r="AH845">
        <v>2</v>
      </c>
      <c r="AI845">
        <v>2</v>
      </c>
      <c r="AJ845">
        <v>2</v>
      </c>
      <c r="AK845">
        <v>2</v>
      </c>
      <c r="AL845">
        <v>2</v>
      </c>
      <c r="AM845">
        <v>2</v>
      </c>
      <c r="AN845">
        <v>2</v>
      </c>
      <c r="AO845">
        <v>2</v>
      </c>
      <c r="AP845">
        <v>2</v>
      </c>
      <c r="AQ845">
        <v>2</v>
      </c>
      <c r="AR845">
        <v>0</v>
      </c>
      <c r="AS845">
        <v>6.5320142857142856E+16</v>
      </c>
      <c r="AT845">
        <v>-1524136666666667</v>
      </c>
      <c r="AU845">
        <v>4572410</v>
      </c>
    </row>
    <row r="846" spans="1:47" x14ac:dyDescent="0.35">
      <c r="A846">
        <v>29150</v>
      </c>
      <c r="B846">
        <v>40</v>
      </c>
      <c r="C846">
        <v>0</v>
      </c>
      <c r="D846">
        <v>20</v>
      </c>
      <c r="E846">
        <v>1</v>
      </c>
      <c r="F846">
        <v>0</v>
      </c>
      <c r="G846" s="2" t="s">
        <v>101</v>
      </c>
      <c r="H846">
        <v>0</v>
      </c>
      <c r="K846">
        <v>0</v>
      </c>
      <c r="L846">
        <v>80</v>
      </c>
      <c r="M846">
        <v>4191428571428571</v>
      </c>
      <c r="N846">
        <v>-9780</v>
      </c>
      <c r="O846">
        <v>29340</v>
      </c>
      <c r="P846" s="2" t="s">
        <v>107</v>
      </c>
      <c r="Q846" s="2" t="s">
        <v>112</v>
      </c>
      <c r="R846">
        <v>1</v>
      </c>
      <c r="S846" s="2" t="s">
        <v>105</v>
      </c>
      <c r="T846" s="2" t="s">
        <v>111</v>
      </c>
      <c r="U846" s="2" t="s">
        <v>111</v>
      </c>
      <c r="V846" s="2" t="s">
        <v>113</v>
      </c>
      <c r="W846">
        <v>600</v>
      </c>
      <c r="Y846">
        <v>50</v>
      </c>
      <c r="AA846">
        <v>10</v>
      </c>
      <c r="AB846">
        <v>40</v>
      </c>
      <c r="AC846">
        <v>1050</v>
      </c>
      <c r="AE846">
        <v>2</v>
      </c>
      <c r="AF846">
        <v>2</v>
      </c>
      <c r="AG846">
        <v>2</v>
      </c>
      <c r="AH846">
        <v>2</v>
      </c>
      <c r="AI846">
        <v>2</v>
      </c>
      <c r="AJ846">
        <v>2</v>
      </c>
      <c r="AK846">
        <v>2</v>
      </c>
      <c r="AL846">
        <v>2</v>
      </c>
      <c r="AM846">
        <v>2</v>
      </c>
      <c r="AN846">
        <v>2</v>
      </c>
      <c r="AO846">
        <v>2</v>
      </c>
      <c r="AP846">
        <v>2</v>
      </c>
      <c r="AQ846">
        <v>2</v>
      </c>
      <c r="AR846">
        <v>1</v>
      </c>
      <c r="AS846">
        <v>4418165714285715</v>
      </c>
      <c r="AT846">
        <v>-7477946666666669</v>
      </c>
      <c r="AU846">
        <v>2395690</v>
      </c>
    </row>
    <row r="847" spans="1:47" x14ac:dyDescent="0.35">
      <c r="A847">
        <v>24408</v>
      </c>
      <c r="B847">
        <v>20</v>
      </c>
      <c r="C847">
        <v>20</v>
      </c>
      <c r="D847">
        <v>10</v>
      </c>
      <c r="E847">
        <v>1</v>
      </c>
      <c r="F847">
        <v>10</v>
      </c>
      <c r="G847" s="2" t="s">
        <v>101</v>
      </c>
      <c r="H847">
        <v>0</v>
      </c>
      <c r="K847">
        <v>10</v>
      </c>
      <c r="L847">
        <v>110</v>
      </c>
      <c r="M847">
        <v>0</v>
      </c>
      <c r="N847">
        <v>0</v>
      </c>
      <c r="O847">
        <v>0</v>
      </c>
      <c r="P847" s="2" t="s">
        <v>107</v>
      </c>
      <c r="Q847" s="2" t="s">
        <v>112</v>
      </c>
      <c r="R847">
        <v>0</v>
      </c>
      <c r="S847" s="2" t="s">
        <v>104</v>
      </c>
      <c r="T847" s="2" t="s">
        <v>105</v>
      </c>
      <c r="U847" s="2" t="s">
        <v>115</v>
      </c>
      <c r="V847" s="2" t="s">
        <v>113</v>
      </c>
      <c r="W847">
        <v>540</v>
      </c>
      <c r="X847">
        <v>10</v>
      </c>
      <c r="Y847">
        <v>100</v>
      </c>
      <c r="AA847">
        <v>10</v>
      </c>
      <c r="AB847">
        <v>20</v>
      </c>
      <c r="AC847">
        <v>11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1</v>
      </c>
      <c r="AS847">
        <v>1.171514285714286E+16</v>
      </c>
      <c r="AT847">
        <v>-1363133333333334</v>
      </c>
      <c r="AU847">
        <v>5.4743333333333336E+16</v>
      </c>
    </row>
    <row r="848" spans="1:47" x14ac:dyDescent="0.35">
      <c r="A848">
        <v>24787</v>
      </c>
      <c r="B848">
        <v>0</v>
      </c>
      <c r="C848">
        <v>0</v>
      </c>
      <c r="D848">
        <v>30</v>
      </c>
      <c r="E848">
        <v>2</v>
      </c>
      <c r="F848">
        <v>5</v>
      </c>
      <c r="G848" s="2" t="s">
        <v>101</v>
      </c>
      <c r="H848">
        <v>0</v>
      </c>
      <c r="K848">
        <v>10</v>
      </c>
      <c r="L848">
        <v>180</v>
      </c>
      <c r="M848">
        <v>1265142857142857</v>
      </c>
      <c r="N848">
        <v>29520</v>
      </c>
      <c r="O848">
        <v>442800</v>
      </c>
      <c r="P848" s="2" t="s">
        <v>102</v>
      </c>
      <c r="Q848" s="2" t="s">
        <v>103</v>
      </c>
      <c r="R848">
        <v>1</v>
      </c>
      <c r="S848" s="2" t="s">
        <v>104</v>
      </c>
      <c r="T848" s="2" t="s">
        <v>111</v>
      </c>
      <c r="U848" s="2" t="s">
        <v>105</v>
      </c>
      <c r="V848" s="2" t="s">
        <v>106</v>
      </c>
      <c r="W848">
        <v>500</v>
      </c>
      <c r="X848">
        <v>10</v>
      </c>
      <c r="Y848">
        <v>40</v>
      </c>
      <c r="AA848">
        <v>10</v>
      </c>
      <c r="AB848">
        <v>30</v>
      </c>
      <c r="AC848">
        <v>1470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1</v>
      </c>
      <c r="AK848">
        <v>0</v>
      </c>
      <c r="AL848">
        <v>0</v>
      </c>
      <c r="AM848">
        <v>0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167512</v>
      </c>
      <c r="AT848">
        <v>-3798553333333334</v>
      </c>
      <c r="AU848">
        <v>619310</v>
      </c>
    </row>
    <row r="849" spans="1:47" x14ac:dyDescent="0.35">
      <c r="A849">
        <v>12585</v>
      </c>
      <c r="B849">
        <v>0</v>
      </c>
      <c r="C849">
        <v>20</v>
      </c>
      <c r="D849">
        <v>30</v>
      </c>
      <c r="E849">
        <v>2</v>
      </c>
      <c r="F849">
        <v>0</v>
      </c>
      <c r="G849" s="2" t="s">
        <v>101</v>
      </c>
      <c r="H849">
        <v>0</v>
      </c>
      <c r="K849">
        <v>0</v>
      </c>
      <c r="L849">
        <v>80</v>
      </c>
      <c r="M849">
        <v>2131714285714286</v>
      </c>
      <c r="N849">
        <v>-497400</v>
      </c>
      <c r="O849">
        <v>1492200</v>
      </c>
      <c r="P849" s="2" t="s">
        <v>107</v>
      </c>
      <c r="Q849" s="2" t="s">
        <v>103</v>
      </c>
      <c r="R849">
        <v>1</v>
      </c>
      <c r="S849" s="2" t="s">
        <v>105</v>
      </c>
      <c r="T849" s="2" t="s">
        <v>105</v>
      </c>
      <c r="U849" s="2" t="s">
        <v>105</v>
      </c>
      <c r="V849" s="2" t="s">
        <v>106</v>
      </c>
      <c r="W849">
        <v>550</v>
      </c>
      <c r="Y849">
        <v>80</v>
      </c>
      <c r="AA849">
        <v>10</v>
      </c>
      <c r="AB849">
        <v>30</v>
      </c>
      <c r="AC849">
        <v>1090</v>
      </c>
      <c r="AE849">
        <v>2</v>
      </c>
      <c r="AF849">
        <v>2</v>
      </c>
      <c r="AG849">
        <v>2</v>
      </c>
      <c r="AH849">
        <v>2</v>
      </c>
      <c r="AI849">
        <v>2</v>
      </c>
      <c r="AJ849">
        <v>2</v>
      </c>
      <c r="AK849">
        <v>2</v>
      </c>
      <c r="AL849">
        <v>2</v>
      </c>
      <c r="AM849">
        <v>2</v>
      </c>
      <c r="AN849">
        <v>2</v>
      </c>
      <c r="AO849">
        <v>2</v>
      </c>
      <c r="AP849">
        <v>2</v>
      </c>
      <c r="AQ849">
        <v>2</v>
      </c>
      <c r="AR849">
        <v>0</v>
      </c>
      <c r="AS849">
        <v>4860842857142858</v>
      </c>
      <c r="AT849">
        <v>-9845533333333336</v>
      </c>
      <c r="AU849">
        <v>2150225</v>
      </c>
    </row>
    <row r="850" spans="1:47" x14ac:dyDescent="0.35">
      <c r="A850">
        <v>24285</v>
      </c>
      <c r="B850">
        <v>10</v>
      </c>
      <c r="C850">
        <v>0</v>
      </c>
      <c r="D850">
        <v>20</v>
      </c>
      <c r="E850">
        <v>3</v>
      </c>
      <c r="F850">
        <v>0</v>
      </c>
      <c r="G850" s="2" t="s">
        <v>101</v>
      </c>
      <c r="H850">
        <v>0</v>
      </c>
      <c r="K850">
        <v>0</v>
      </c>
      <c r="L850">
        <v>160</v>
      </c>
      <c r="M850">
        <v>0</v>
      </c>
      <c r="N850">
        <v>0</v>
      </c>
      <c r="O850">
        <v>0</v>
      </c>
      <c r="P850" s="2" t="s">
        <v>108</v>
      </c>
      <c r="Q850" s="2" t="s">
        <v>103</v>
      </c>
      <c r="R850">
        <v>1</v>
      </c>
      <c r="S850" s="2" t="s">
        <v>109</v>
      </c>
      <c r="T850" s="2" t="s">
        <v>105</v>
      </c>
      <c r="U850" s="2" t="s">
        <v>105</v>
      </c>
      <c r="V850" s="2" t="s">
        <v>106</v>
      </c>
      <c r="W850">
        <v>520</v>
      </c>
      <c r="X850">
        <v>10</v>
      </c>
      <c r="Y850">
        <v>30</v>
      </c>
      <c r="AA850">
        <v>10</v>
      </c>
      <c r="AB850">
        <v>20</v>
      </c>
      <c r="AC850">
        <v>2960</v>
      </c>
      <c r="AD850">
        <v>0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1</v>
      </c>
      <c r="AN850">
        <v>0</v>
      </c>
      <c r="AO850">
        <v>1</v>
      </c>
      <c r="AP850">
        <v>0</v>
      </c>
      <c r="AQ850">
        <v>1</v>
      </c>
      <c r="AR850">
        <v>1</v>
      </c>
      <c r="AS850">
        <v>5.4214285714285728E+16</v>
      </c>
      <c r="AT850">
        <v>-1.2650000000000004E+16</v>
      </c>
      <c r="AU850">
        <v>379500</v>
      </c>
    </row>
    <row r="851" spans="1:47" x14ac:dyDescent="0.35">
      <c r="A851">
        <v>25681</v>
      </c>
      <c r="B851">
        <v>20</v>
      </c>
      <c r="C851">
        <v>0</v>
      </c>
      <c r="D851">
        <v>10</v>
      </c>
      <c r="E851">
        <v>2</v>
      </c>
      <c r="F851">
        <v>0</v>
      </c>
      <c r="G851" s="2" t="s">
        <v>101</v>
      </c>
      <c r="H851">
        <v>0</v>
      </c>
      <c r="K851">
        <v>0</v>
      </c>
      <c r="L851">
        <v>260</v>
      </c>
      <c r="M851">
        <v>0</v>
      </c>
      <c r="N851">
        <v>0</v>
      </c>
      <c r="O851">
        <v>0</v>
      </c>
      <c r="P851" s="2" t="s">
        <v>108</v>
      </c>
      <c r="Q851" s="2" t="s">
        <v>103</v>
      </c>
      <c r="R851">
        <v>1</v>
      </c>
      <c r="S851" s="2" t="s">
        <v>109</v>
      </c>
      <c r="T851" s="2" t="s">
        <v>105</v>
      </c>
      <c r="U851" s="2" t="s">
        <v>105</v>
      </c>
      <c r="V851" s="2" t="s">
        <v>106</v>
      </c>
      <c r="W851">
        <v>560</v>
      </c>
      <c r="Y851">
        <v>50</v>
      </c>
      <c r="AA851">
        <v>10</v>
      </c>
      <c r="AB851">
        <v>20</v>
      </c>
      <c r="AC851">
        <v>2590</v>
      </c>
      <c r="AE851">
        <v>2</v>
      </c>
      <c r="AF851">
        <v>2</v>
      </c>
      <c r="AG851">
        <v>2</v>
      </c>
      <c r="AH851">
        <v>2</v>
      </c>
      <c r="AI851">
        <v>2</v>
      </c>
      <c r="AJ851">
        <v>2</v>
      </c>
      <c r="AK851">
        <v>2</v>
      </c>
      <c r="AL851">
        <v>2</v>
      </c>
      <c r="AM851">
        <v>2</v>
      </c>
      <c r="AN851">
        <v>2</v>
      </c>
      <c r="AO851">
        <v>2</v>
      </c>
      <c r="AP851">
        <v>2</v>
      </c>
      <c r="AQ851">
        <v>2</v>
      </c>
      <c r="AR851">
        <v>1</v>
      </c>
      <c r="AS851">
        <v>1.0440228571428574E+16</v>
      </c>
      <c r="AT851">
        <v>-2.2395466666666672E+16</v>
      </c>
      <c r="AU851">
        <v>2.8290666666666668E+16</v>
      </c>
    </row>
    <row r="852" spans="1:47" x14ac:dyDescent="0.35">
      <c r="A852">
        <v>31690</v>
      </c>
      <c r="B852">
        <v>0</v>
      </c>
      <c r="C852">
        <v>10</v>
      </c>
      <c r="D852">
        <v>0</v>
      </c>
      <c r="E852">
        <v>1</v>
      </c>
      <c r="F852">
        <v>0</v>
      </c>
      <c r="G852" s="2" t="s">
        <v>101</v>
      </c>
      <c r="H852">
        <v>0</v>
      </c>
      <c r="K852">
        <v>0</v>
      </c>
      <c r="L852">
        <v>20</v>
      </c>
      <c r="M852">
        <v>0</v>
      </c>
      <c r="N852">
        <v>0</v>
      </c>
      <c r="O852">
        <v>0</v>
      </c>
      <c r="P852" s="2" t="s">
        <v>107</v>
      </c>
      <c r="Q852" s="2" t="s">
        <v>103</v>
      </c>
      <c r="R852">
        <v>1</v>
      </c>
      <c r="S852" s="2" t="s">
        <v>101</v>
      </c>
      <c r="T852" s="2" t="s">
        <v>105</v>
      </c>
      <c r="U852" s="2" t="s">
        <v>105</v>
      </c>
      <c r="V852" s="2" t="s">
        <v>106</v>
      </c>
      <c r="W852">
        <v>600</v>
      </c>
      <c r="Y852">
        <v>20</v>
      </c>
      <c r="AA852">
        <v>10</v>
      </c>
      <c r="AB852">
        <v>10</v>
      </c>
      <c r="AC852">
        <v>160</v>
      </c>
      <c r="AE852">
        <v>2</v>
      </c>
      <c r="AF852">
        <v>2</v>
      </c>
      <c r="AG852">
        <v>2</v>
      </c>
      <c r="AH852">
        <v>2</v>
      </c>
      <c r="AI852">
        <v>2</v>
      </c>
      <c r="AJ852">
        <v>2</v>
      </c>
      <c r="AK852">
        <v>2</v>
      </c>
      <c r="AL852">
        <v>2</v>
      </c>
      <c r="AM852">
        <v>2</v>
      </c>
      <c r="AN852">
        <v>2</v>
      </c>
      <c r="AO852">
        <v>2</v>
      </c>
      <c r="AP852">
        <v>2</v>
      </c>
      <c r="AQ852">
        <v>2</v>
      </c>
      <c r="AR852">
        <v>1</v>
      </c>
      <c r="AS852">
        <v>4992857142857144</v>
      </c>
      <c r="AT852">
        <v>-1.0550000000000004E+16</v>
      </c>
      <c r="AU852">
        <v>207750</v>
      </c>
    </row>
    <row r="853" spans="1:47" x14ac:dyDescent="0.35">
      <c r="A853">
        <v>9539</v>
      </c>
      <c r="B853">
        <v>0</v>
      </c>
      <c r="C853">
        <v>0</v>
      </c>
      <c r="D853">
        <v>0</v>
      </c>
      <c r="E853">
        <v>5</v>
      </c>
      <c r="F853">
        <v>0</v>
      </c>
      <c r="G853" s="2" t="s">
        <v>101</v>
      </c>
      <c r="H853">
        <v>0</v>
      </c>
      <c r="K853">
        <v>0</v>
      </c>
      <c r="L853">
        <v>120</v>
      </c>
      <c r="M853">
        <v>-1337142857142857</v>
      </c>
      <c r="N853">
        <v>12480</v>
      </c>
      <c r="O853">
        <v>46800</v>
      </c>
      <c r="P853" s="2" t="s">
        <v>108</v>
      </c>
      <c r="Q853" s="2" t="s">
        <v>103</v>
      </c>
      <c r="R853">
        <v>1</v>
      </c>
      <c r="S853" s="2" t="s">
        <v>101</v>
      </c>
      <c r="T853" s="2" t="s">
        <v>105</v>
      </c>
      <c r="U853" s="2" t="s">
        <v>105</v>
      </c>
      <c r="V853" s="2" t="s">
        <v>106</v>
      </c>
      <c r="W853">
        <v>600</v>
      </c>
      <c r="Y853">
        <v>20</v>
      </c>
      <c r="AA853">
        <v>40</v>
      </c>
      <c r="AB853">
        <v>10</v>
      </c>
      <c r="AC853">
        <v>250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-1.9112285714285712E+16</v>
      </c>
      <c r="AT853">
        <v>8981466666666667</v>
      </c>
      <c r="AU853">
        <v>687650</v>
      </c>
    </row>
    <row r="854" spans="1:47" x14ac:dyDescent="0.35">
      <c r="A854">
        <v>2506</v>
      </c>
      <c r="B854">
        <v>0</v>
      </c>
      <c r="C854">
        <v>0</v>
      </c>
      <c r="D854">
        <v>10</v>
      </c>
      <c r="E854">
        <v>2</v>
      </c>
      <c r="F854">
        <v>5</v>
      </c>
      <c r="G854" s="2" t="s">
        <v>101</v>
      </c>
      <c r="H854">
        <v>0</v>
      </c>
      <c r="K854">
        <v>10</v>
      </c>
      <c r="L854">
        <v>60</v>
      </c>
      <c r="M854">
        <v>0</v>
      </c>
      <c r="N854">
        <v>0</v>
      </c>
      <c r="O854">
        <v>0</v>
      </c>
      <c r="P854" s="2" t="s">
        <v>108</v>
      </c>
      <c r="Q854" s="2" t="s">
        <v>103</v>
      </c>
      <c r="R854">
        <v>1</v>
      </c>
      <c r="S854" s="2" t="s">
        <v>101</v>
      </c>
      <c r="T854" s="2" t="s">
        <v>105</v>
      </c>
      <c r="U854" s="2" t="s">
        <v>105</v>
      </c>
      <c r="V854" s="2" t="s">
        <v>106</v>
      </c>
      <c r="W854">
        <v>590</v>
      </c>
      <c r="Y854">
        <v>10</v>
      </c>
      <c r="AA854">
        <v>10</v>
      </c>
      <c r="AB854">
        <v>10</v>
      </c>
      <c r="AC854">
        <v>339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1</v>
      </c>
      <c r="AJ854">
        <v>1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2.8590000000000004E+16</v>
      </c>
      <c r="AT854">
        <v>-6671000000000002</v>
      </c>
      <c r="AU854">
        <v>200130</v>
      </c>
    </row>
    <row r="855" spans="1:47" x14ac:dyDescent="0.35">
      <c r="A855">
        <v>2014</v>
      </c>
      <c r="B855">
        <v>50</v>
      </c>
      <c r="C855">
        <v>10</v>
      </c>
      <c r="D855">
        <v>30</v>
      </c>
      <c r="E855">
        <v>2</v>
      </c>
      <c r="F855">
        <v>10</v>
      </c>
      <c r="G855" s="2" t="s">
        <v>101</v>
      </c>
      <c r="H855">
        <v>0</v>
      </c>
      <c r="K855">
        <v>10</v>
      </c>
      <c r="L855">
        <v>540</v>
      </c>
      <c r="M855">
        <v>6790062857142858</v>
      </c>
      <c r="N855">
        <v>7339466666666645</v>
      </c>
      <c r="O855">
        <v>2939900</v>
      </c>
      <c r="P855" s="2" t="s">
        <v>108</v>
      </c>
      <c r="Q855" s="2" t="s">
        <v>103</v>
      </c>
      <c r="R855">
        <v>1</v>
      </c>
      <c r="S855" s="2" t="s">
        <v>104</v>
      </c>
      <c r="T855" s="2" t="s">
        <v>105</v>
      </c>
      <c r="U855" s="2" t="s">
        <v>105</v>
      </c>
      <c r="V855" s="2" t="s">
        <v>106</v>
      </c>
      <c r="W855">
        <v>560</v>
      </c>
      <c r="Y855">
        <v>90</v>
      </c>
      <c r="Z855">
        <v>449</v>
      </c>
      <c r="AA855">
        <v>10</v>
      </c>
      <c r="AB855">
        <v>40</v>
      </c>
      <c r="AC855">
        <v>2540</v>
      </c>
      <c r="AE855">
        <v>2</v>
      </c>
      <c r="AF855">
        <v>2</v>
      </c>
      <c r="AG855">
        <v>2</v>
      </c>
      <c r="AH855">
        <v>2</v>
      </c>
      <c r="AI855">
        <v>2</v>
      </c>
      <c r="AJ855">
        <v>2</v>
      </c>
      <c r="AK855">
        <v>2</v>
      </c>
      <c r="AL855">
        <v>2</v>
      </c>
      <c r="AM855">
        <v>2</v>
      </c>
      <c r="AN855">
        <v>2</v>
      </c>
      <c r="AO855">
        <v>2</v>
      </c>
      <c r="AP855">
        <v>2</v>
      </c>
      <c r="AQ855">
        <v>2</v>
      </c>
      <c r="AR855">
        <v>0</v>
      </c>
      <c r="AS855">
        <v>1.9456714285714288E+16</v>
      </c>
      <c r="AT855">
        <v>-2.5309333333333336E+16</v>
      </c>
      <c r="AU855">
        <v>6418375</v>
      </c>
    </row>
    <row r="856" spans="1:47" x14ac:dyDescent="0.35">
      <c r="A856">
        <v>9976</v>
      </c>
      <c r="B856">
        <v>10</v>
      </c>
      <c r="C856">
        <v>0</v>
      </c>
      <c r="D856">
        <v>10</v>
      </c>
      <c r="E856">
        <v>1</v>
      </c>
      <c r="F856">
        <v>0</v>
      </c>
      <c r="G856" s="2" t="s">
        <v>101</v>
      </c>
      <c r="H856">
        <v>0</v>
      </c>
      <c r="K856">
        <v>0</v>
      </c>
      <c r="L856">
        <v>20</v>
      </c>
      <c r="M856">
        <v>0</v>
      </c>
      <c r="N856">
        <v>0</v>
      </c>
      <c r="O856">
        <v>0</v>
      </c>
      <c r="P856" s="2" t="s">
        <v>108</v>
      </c>
      <c r="Q856" s="2" t="s">
        <v>103</v>
      </c>
      <c r="R856">
        <v>1</v>
      </c>
      <c r="S856" s="2" t="s">
        <v>105</v>
      </c>
      <c r="T856" s="2" t="s">
        <v>105</v>
      </c>
      <c r="U856" s="2" t="s">
        <v>115</v>
      </c>
      <c r="V856" s="2" t="s">
        <v>106</v>
      </c>
      <c r="W856">
        <v>510</v>
      </c>
      <c r="Y856">
        <v>20</v>
      </c>
      <c r="AA856">
        <v>10</v>
      </c>
      <c r="AB856">
        <v>20</v>
      </c>
      <c r="AC856">
        <v>3070</v>
      </c>
      <c r="AD856">
        <v>0</v>
      </c>
      <c r="AE856">
        <v>0</v>
      </c>
      <c r="AF856">
        <v>0</v>
      </c>
      <c r="AG856">
        <v>1</v>
      </c>
      <c r="AH856">
        <v>0</v>
      </c>
      <c r="AI856">
        <v>1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35580</v>
      </c>
      <c r="AT856">
        <v>-83020</v>
      </c>
      <c r="AU856">
        <v>249060</v>
      </c>
    </row>
    <row r="857" spans="1:47" x14ac:dyDescent="0.35">
      <c r="A857">
        <v>30662</v>
      </c>
      <c r="B857">
        <v>10</v>
      </c>
      <c r="C857">
        <v>0</v>
      </c>
      <c r="D857">
        <v>30</v>
      </c>
      <c r="E857">
        <v>3</v>
      </c>
      <c r="F857">
        <v>0</v>
      </c>
      <c r="G857" s="2" t="s">
        <v>101</v>
      </c>
      <c r="H857">
        <v>0</v>
      </c>
      <c r="K857">
        <v>0</v>
      </c>
      <c r="L857">
        <v>220</v>
      </c>
      <c r="M857">
        <v>-1751685714285715</v>
      </c>
      <c r="N857">
        <v>8174533333333336</v>
      </c>
      <c r="O857">
        <v>1226180</v>
      </c>
      <c r="P857" s="2" t="s">
        <v>107</v>
      </c>
      <c r="Q857" s="2" t="s">
        <v>103</v>
      </c>
      <c r="R857">
        <v>2</v>
      </c>
      <c r="S857" s="2" t="s">
        <v>105</v>
      </c>
      <c r="T857" s="2" t="s">
        <v>105</v>
      </c>
      <c r="U857" s="2" t="s">
        <v>105</v>
      </c>
      <c r="V857" s="2" t="s">
        <v>106</v>
      </c>
      <c r="W857">
        <v>600</v>
      </c>
      <c r="Y857">
        <v>40</v>
      </c>
      <c r="Z857">
        <v>-375</v>
      </c>
      <c r="AA857">
        <v>10</v>
      </c>
      <c r="AB857">
        <v>20</v>
      </c>
      <c r="AC857">
        <v>33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1</v>
      </c>
      <c r="AS857">
        <v>-3292285714285714</v>
      </c>
      <c r="AT857">
        <v>237780</v>
      </c>
      <c r="AU857">
        <v>245100</v>
      </c>
    </row>
    <row r="858" spans="1:47" x14ac:dyDescent="0.35">
      <c r="A858">
        <v>2264</v>
      </c>
      <c r="B858">
        <v>50</v>
      </c>
      <c r="C858">
        <v>30</v>
      </c>
      <c r="D858">
        <v>80</v>
      </c>
      <c r="E858">
        <v>1</v>
      </c>
      <c r="F858">
        <v>0</v>
      </c>
      <c r="G858" s="2" t="s">
        <v>101</v>
      </c>
      <c r="H858">
        <v>0</v>
      </c>
      <c r="K858">
        <v>0</v>
      </c>
      <c r="L858">
        <v>210</v>
      </c>
      <c r="M858">
        <v>-1.8061999999999996E+16</v>
      </c>
      <c r="N858">
        <v>1.04932E+16</v>
      </c>
      <c r="O858">
        <v>1251450</v>
      </c>
      <c r="P858" s="2" t="s">
        <v>102</v>
      </c>
      <c r="Q858" s="2" t="s">
        <v>112</v>
      </c>
      <c r="R858">
        <v>1</v>
      </c>
      <c r="S858" s="2" t="s">
        <v>105</v>
      </c>
      <c r="T858" s="2" t="s">
        <v>101</v>
      </c>
      <c r="U858" s="2" t="s">
        <v>101</v>
      </c>
      <c r="V858" s="2" t="s">
        <v>113</v>
      </c>
      <c r="W858">
        <v>570</v>
      </c>
      <c r="Y858">
        <v>180</v>
      </c>
      <c r="AA858">
        <v>10</v>
      </c>
      <c r="AB858">
        <v>50</v>
      </c>
      <c r="AC858">
        <v>240</v>
      </c>
      <c r="AE858">
        <v>2</v>
      </c>
      <c r="AF858">
        <v>2</v>
      </c>
      <c r="AG858">
        <v>2</v>
      </c>
      <c r="AH858">
        <v>2</v>
      </c>
      <c r="AI858">
        <v>2</v>
      </c>
      <c r="AJ858">
        <v>2</v>
      </c>
      <c r="AK858">
        <v>2</v>
      </c>
      <c r="AL858">
        <v>2</v>
      </c>
      <c r="AM858">
        <v>2</v>
      </c>
      <c r="AN858">
        <v>2</v>
      </c>
      <c r="AO858">
        <v>2</v>
      </c>
      <c r="AP858">
        <v>2</v>
      </c>
      <c r="AQ858">
        <v>2</v>
      </c>
      <c r="AR858">
        <v>0</v>
      </c>
      <c r="AS858">
        <v>-3.3212600000000008E+16</v>
      </c>
      <c r="AT858">
        <v>2.3116960000000004E+16</v>
      </c>
      <c r="AU858">
        <v>17238825</v>
      </c>
    </row>
    <row r="859" spans="1:47" x14ac:dyDescent="0.35">
      <c r="A859">
        <v>6144</v>
      </c>
      <c r="B859">
        <v>0</v>
      </c>
      <c r="C859">
        <v>20</v>
      </c>
      <c r="D859">
        <v>0</v>
      </c>
      <c r="E859">
        <v>5</v>
      </c>
      <c r="F859">
        <v>0</v>
      </c>
      <c r="G859" s="2" t="s">
        <v>101</v>
      </c>
      <c r="H859">
        <v>0</v>
      </c>
      <c r="K859">
        <v>0</v>
      </c>
      <c r="L859">
        <v>1100</v>
      </c>
      <c r="M859">
        <v>3.0727097142857144E+16</v>
      </c>
      <c r="N859">
        <v>-3.1214066666666768E+16</v>
      </c>
      <c r="O859">
        <v>1.0442343333333334E+16</v>
      </c>
      <c r="P859" s="2" t="s">
        <v>108</v>
      </c>
      <c r="Q859" s="2" t="s">
        <v>103</v>
      </c>
      <c r="R859">
        <v>2</v>
      </c>
      <c r="S859" s="2" t="s">
        <v>101</v>
      </c>
      <c r="T859" s="2" t="s">
        <v>105</v>
      </c>
      <c r="U859" s="2" t="s">
        <v>115</v>
      </c>
      <c r="V859" s="2" t="s">
        <v>110</v>
      </c>
      <c r="W859">
        <v>490</v>
      </c>
      <c r="Y859">
        <v>60</v>
      </c>
      <c r="AA859">
        <v>10</v>
      </c>
      <c r="AB859">
        <v>20</v>
      </c>
      <c r="AC859">
        <v>280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2.1140285714285712E+16</v>
      </c>
      <c r="AT859">
        <v>-2.8022666666666664E+16</v>
      </c>
      <c r="AU859">
        <v>9193666666666668</v>
      </c>
    </row>
    <row r="860" spans="1:47" x14ac:dyDescent="0.35">
      <c r="A860">
        <v>30968</v>
      </c>
      <c r="B860">
        <v>40</v>
      </c>
      <c r="C860">
        <v>20</v>
      </c>
      <c r="D860">
        <v>0</v>
      </c>
      <c r="E860">
        <v>1</v>
      </c>
      <c r="F860">
        <v>10</v>
      </c>
      <c r="G860" s="2" t="s">
        <v>101</v>
      </c>
      <c r="H860">
        <v>0</v>
      </c>
      <c r="K860">
        <v>10</v>
      </c>
      <c r="L860">
        <v>180</v>
      </c>
      <c r="M860">
        <v>-830.68234219268675</v>
      </c>
      <c r="N860">
        <v>2.2608000000000004E+16</v>
      </c>
      <c r="O860">
        <v>339120</v>
      </c>
      <c r="P860" s="2" t="s">
        <v>107</v>
      </c>
      <c r="Q860" s="2" t="s">
        <v>103</v>
      </c>
      <c r="R860">
        <v>2</v>
      </c>
      <c r="S860" s="2" t="s">
        <v>101</v>
      </c>
      <c r="T860" s="2" t="s">
        <v>105</v>
      </c>
      <c r="U860" s="2" t="s">
        <v>105</v>
      </c>
      <c r="V860" s="2" t="s">
        <v>113</v>
      </c>
      <c r="W860">
        <v>570</v>
      </c>
      <c r="X860">
        <v>10</v>
      </c>
      <c r="Y860">
        <v>180</v>
      </c>
      <c r="AA860">
        <v>10</v>
      </c>
      <c r="AB860">
        <v>60</v>
      </c>
      <c r="AC860">
        <v>580</v>
      </c>
      <c r="AE860">
        <v>2</v>
      </c>
      <c r="AF860">
        <v>2</v>
      </c>
      <c r="AG860">
        <v>2</v>
      </c>
      <c r="AH860">
        <v>2</v>
      </c>
      <c r="AI860">
        <v>2</v>
      </c>
      <c r="AJ860">
        <v>2</v>
      </c>
      <c r="AK860">
        <v>2</v>
      </c>
      <c r="AL860">
        <v>2</v>
      </c>
      <c r="AM860">
        <v>2</v>
      </c>
      <c r="AN860">
        <v>2</v>
      </c>
      <c r="AO860">
        <v>2</v>
      </c>
      <c r="AP860">
        <v>2</v>
      </c>
      <c r="AQ860">
        <v>2</v>
      </c>
      <c r="AR860">
        <v>1</v>
      </c>
      <c r="AS860">
        <v>2140711428571429</v>
      </c>
      <c r="AT860">
        <v>2669446</v>
      </c>
      <c r="AU860">
        <v>3418695</v>
      </c>
    </row>
    <row r="861" spans="1:47" x14ac:dyDescent="0.35">
      <c r="A861">
        <v>6766</v>
      </c>
      <c r="B861">
        <v>20</v>
      </c>
      <c r="C861">
        <v>0</v>
      </c>
      <c r="D861">
        <v>10</v>
      </c>
      <c r="E861">
        <v>2</v>
      </c>
      <c r="F861">
        <v>0</v>
      </c>
      <c r="G861" s="2" t="s">
        <v>101</v>
      </c>
      <c r="H861">
        <v>0</v>
      </c>
      <c r="K861">
        <v>0</v>
      </c>
      <c r="L861">
        <v>80</v>
      </c>
      <c r="M861">
        <v>5884285714285713</v>
      </c>
      <c r="N861">
        <v>-1.3729999999999996E+16</v>
      </c>
      <c r="O861">
        <v>41190</v>
      </c>
      <c r="P861" s="2" t="s">
        <v>108</v>
      </c>
      <c r="Q861" s="2" t="s">
        <v>103</v>
      </c>
      <c r="R861">
        <v>1</v>
      </c>
      <c r="S861" s="2" t="s">
        <v>109</v>
      </c>
      <c r="T861" s="2" t="s">
        <v>105</v>
      </c>
      <c r="U861" s="2" t="s">
        <v>105</v>
      </c>
      <c r="V861" s="2" t="s">
        <v>106</v>
      </c>
      <c r="W861">
        <v>500</v>
      </c>
      <c r="Y861">
        <v>40</v>
      </c>
      <c r="AA861">
        <v>10</v>
      </c>
      <c r="AB861">
        <v>20</v>
      </c>
      <c r="AC861">
        <v>180</v>
      </c>
      <c r="AE861">
        <v>2</v>
      </c>
      <c r="AF861">
        <v>2</v>
      </c>
      <c r="AG861">
        <v>2</v>
      </c>
      <c r="AH861">
        <v>2</v>
      </c>
      <c r="AI861">
        <v>2</v>
      </c>
      <c r="AJ861">
        <v>2</v>
      </c>
      <c r="AK861">
        <v>2</v>
      </c>
      <c r="AL861">
        <v>2</v>
      </c>
      <c r="AM861">
        <v>2</v>
      </c>
      <c r="AN861">
        <v>2</v>
      </c>
      <c r="AO861">
        <v>2</v>
      </c>
      <c r="AP861">
        <v>2</v>
      </c>
      <c r="AQ861">
        <v>2</v>
      </c>
      <c r="AR861">
        <v>0</v>
      </c>
      <c r="AS861">
        <v>13284</v>
      </c>
      <c r="AT861">
        <v>7243599999999999</v>
      </c>
      <c r="AU861">
        <v>237860</v>
      </c>
    </row>
    <row r="862" spans="1:47" x14ac:dyDescent="0.35">
      <c r="A862">
        <v>31867</v>
      </c>
      <c r="B862">
        <v>20</v>
      </c>
      <c r="C862">
        <v>10</v>
      </c>
      <c r="D862">
        <v>30</v>
      </c>
      <c r="E862">
        <v>3</v>
      </c>
      <c r="F862">
        <v>0</v>
      </c>
      <c r="G862" s="2" t="s">
        <v>101</v>
      </c>
      <c r="H862">
        <v>0</v>
      </c>
      <c r="K862">
        <v>0</v>
      </c>
      <c r="L862">
        <v>100</v>
      </c>
      <c r="M862">
        <v>-1.285714285714286E+16</v>
      </c>
      <c r="N862">
        <v>6000000000000001</v>
      </c>
      <c r="O862">
        <v>900000</v>
      </c>
      <c r="P862" s="2" t="s">
        <v>108</v>
      </c>
      <c r="Q862" s="2" t="s">
        <v>103</v>
      </c>
      <c r="R862">
        <v>1</v>
      </c>
      <c r="S862" s="2" t="s">
        <v>105</v>
      </c>
      <c r="T862" s="2" t="s">
        <v>105</v>
      </c>
      <c r="U862" s="2" t="s">
        <v>105</v>
      </c>
      <c r="V862" s="2" t="s">
        <v>106</v>
      </c>
      <c r="W862">
        <v>560</v>
      </c>
      <c r="Y862">
        <v>90</v>
      </c>
      <c r="AA862">
        <v>10</v>
      </c>
      <c r="AB862">
        <v>40</v>
      </c>
      <c r="AC862">
        <v>272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1</v>
      </c>
      <c r="AS862">
        <v>-3553871428571429</v>
      </c>
      <c r="AT862">
        <v>2.0772133333333336E+16</v>
      </c>
      <c r="AU862">
        <v>12500375</v>
      </c>
    </row>
    <row r="863" spans="1:47" x14ac:dyDescent="0.35">
      <c r="A863">
        <v>21262</v>
      </c>
      <c r="B863">
        <v>0</v>
      </c>
      <c r="C863">
        <v>0</v>
      </c>
      <c r="D863">
        <v>10</v>
      </c>
      <c r="E863">
        <v>3</v>
      </c>
      <c r="F863">
        <v>0</v>
      </c>
      <c r="G863" s="2" t="s">
        <v>101</v>
      </c>
      <c r="H863">
        <v>0</v>
      </c>
      <c r="K863">
        <v>0</v>
      </c>
      <c r="L863">
        <v>80</v>
      </c>
      <c r="M863">
        <v>0</v>
      </c>
      <c r="N863">
        <v>0</v>
      </c>
      <c r="O863">
        <v>0</v>
      </c>
      <c r="P863" s="2" t="s">
        <v>102</v>
      </c>
      <c r="Q863" s="2" t="s">
        <v>103</v>
      </c>
      <c r="R863">
        <v>1</v>
      </c>
      <c r="S863" s="2" t="s">
        <v>105</v>
      </c>
      <c r="T863" s="2" t="s">
        <v>105</v>
      </c>
      <c r="U863" s="2" t="s">
        <v>105</v>
      </c>
      <c r="V863" s="2" t="s">
        <v>106</v>
      </c>
      <c r="W863">
        <v>540</v>
      </c>
      <c r="Y863">
        <v>10</v>
      </c>
      <c r="AA863">
        <v>20</v>
      </c>
      <c r="AB863">
        <v>10</v>
      </c>
      <c r="AC863">
        <v>2940</v>
      </c>
      <c r="AD863">
        <v>0</v>
      </c>
      <c r="AE863">
        <v>0</v>
      </c>
      <c r="AF863">
        <v>0</v>
      </c>
      <c r="AG863">
        <v>1</v>
      </c>
      <c r="AH863">
        <v>1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463142857142857</v>
      </c>
      <c r="AT863">
        <v>-22760</v>
      </c>
      <c r="AU863">
        <v>170700</v>
      </c>
    </row>
    <row r="864" spans="1:47" x14ac:dyDescent="0.35">
      <c r="A864">
        <v>22694</v>
      </c>
      <c r="B864">
        <v>0</v>
      </c>
      <c r="C864">
        <v>0</v>
      </c>
      <c r="D864">
        <v>10</v>
      </c>
      <c r="E864">
        <v>4</v>
      </c>
      <c r="F864">
        <v>0</v>
      </c>
      <c r="G864" s="2" t="s">
        <v>101</v>
      </c>
      <c r="H864">
        <v>0</v>
      </c>
      <c r="K864">
        <v>0</v>
      </c>
      <c r="L864">
        <v>140</v>
      </c>
      <c r="M864">
        <v>3141822</v>
      </c>
      <c r="N864">
        <v>-4887278666666666</v>
      </c>
      <c r="O864">
        <v>36654590</v>
      </c>
      <c r="P864" s="2" t="s">
        <v>102</v>
      </c>
      <c r="Q864" s="2" t="s">
        <v>103</v>
      </c>
      <c r="R864">
        <v>1</v>
      </c>
      <c r="S864" s="2" t="s">
        <v>101</v>
      </c>
      <c r="T864" s="2" t="s">
        <v>111</v>
      </c>
      <c r="U864" s="2" t="s">
        <v>111</v>
      </c>
      <c r="V864" s="2" t="s">
        <v>106</v>
      </c>
      <c r="W864">
        <v>490</v>
      </c>
      <c r="Y864">
        <v>10</v>
      </c>
      <c r="AA864">
        <v>10</v>
      </c>
      <c r="AB864">
        <v>10</v>
      </c>
      <c r="AC864">
        <v>1810</v>
      </c>
      <c r="AE864">
        <v>2</v>
      </c>
      <c r="AF864">
        <v>2</v>
      </c>
      <c r="AG864">
        <v>2</v>
      </c>
      <c r="AH864">
        <v>2</v>
      </c>
      <c r="AI864">
        <v>2</v>
      </c>
      <c r="AJ864">
        <v>2</v>
      </c>
      <c r="AK864">
        <v>2</v>
      </c>
      <c r="AL864">
        <v>2</v>
      </c>
      <c r="AM864">
        <v>2</v>
      </c>
      <c r="AN864">
        <v>2</v>
      </c>
      <c r="AO864">
        <v>2</v>
      </c>
      <c r="AP864">
        <v>2</v>
      </c>
      <c r="AQ864">
        <v>2</v>
      </c>
      <c r="AR864">
        <v>0</v>
      </c>
      <c r="AS864">
        <v>2477142857142857</v>
      </c>
      <c r="AT864">
        <v>-57800</v>
      </c>
      <c r="AU864">
        <v>173400</v>
      </c>
    </row>
    <row r="865" spans="1:47" x14ac:dyDescent="0.35">
      <c r="A865">
        <v>1480</v>
      </c>
      <c r="B865">
        <v>30</v>
      </c>
      <c r="C865">
        <v>50</v>
      </c>
      <c r="D865">
        <v>10</v>
      </c>
      <c r="E865">
        <v>3</v>
      </c>
      <c r="F865">
        <v>3333333333333333</v>
      </c>
      <c r="G865" s="2" t="s">
        <v>101</v>
      </c>
      <c r="H865">
        <v>0</v>
      </c>
      <c r="K865">
        <v>10</v>
      </c>
      <c r="L865">
        <v>1430</v>
      </c>
      <c r="M865">
        <v>-2.2088660000000004E+16</v>
      </c>
      <c r="N865">
        <v>1.8495869333333332E+16</v>
      </c>
      <c r="O865">
        <v>1.0764838333333332E+16</v>
      </c>
      <c r="P865" s="2" t="s">
        <v>107</v>
      </c>
      <c r="Q865" s="2" t="s">
        <v>103</v>
      </c>
      <c r="R865">
        <v>1</v>
      </c>
      <c r="S865" s="2" t="s">
        <v>104</v>
      </c>
      <c r="T865" s="2" t="s">
        <v>105</v>
      </c>
      <c r="U865" s="2" t="s">
        <v>105</v>
      </c>
      <c r="V865" s="2" t="s">
        <v>106</v>
      </c>
      <c r="W865">
        <v>510</v>
      </c>
      <c r="X865">
        <v>10</v>
      </c>
      <c r="Y865">
        <v>120</v>
      </c>
      <c r="Z865">
        <v>0</v>
      </c>
      <c r="AA865">
        <v>10</v>
      </c>
      <c r="AB865">
        <v>50</v>
      </c>
      <c r="AC865">
        <v>2050</v>
      </c>
      <c r="AD865">
        <v>0</v>
      </c>
      <c r="AE865">
        <v>0</v>
      </c>
      <c r="AF865">
        <v>0</v>
      </c>
      <c r="AG865">
        <v>1</v>
      </c>
      <c r="AH865">
        <v>1</v>
      </c>
      <c r="AI865">
        <v>0</v>
      </c>
      <c r="AJ865">
        <v>1</v>
      </c>
      <c r="AK865">
        <v>1</v>
      </c>
      <c r="AL865">
        <v>1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-838680857142857</v>
      </c>
      <c r="AT865">
        <v>4.9203979999999992E+16</v>
      </c>
      <c r="AU865">
        <v>29775225</v>
      </c>
    </row>
    <row r="866" spans="1:47" x14ac:dyDescent="0.35">
      <c r="A866">
        <v>8188</v>
      </c>
      <c r="B866">
        <v>0</v>
      </c>
      <c r="C866">
        <v>0</v>
      </c>
      <c r="D866">
        <v>0</v>
      </c>
      <c r="E866">
        <v>2</v>
      </c>
      <c r="F866">
        <v>0</v>
      </c>
      <c r="G866" s="2" t="s">
        <v>101</v>
      </c>
      <c r="H866">
        <v>0</v>
      </c>
      <c r="K866">
        <v>0</v>
      </c>
      <c r="L866">
        <v>60</v>
      </c>
      <c r="M866">
        <v>6777142857142857</v>
      </c>
      <c r="N866">
        <v>1.5813333333333336E+16</v>
      </c>
      <c r="O866">
        <v>237200</v>
      </c>
      <c r="P866" s="2" t="s">
        <v>102</v>
      </c>
      <c r="Q866" s="2" t="s">
        <v>103</v>
      </c>
      <c r="R866">
        <v>1</v>
      </c>
      <c r="S866" s="2" t="s">
        <v>101</v>
      </c>
      <c r="T866" s="2" t="s">
        <v>101</v>
      </c>
      <c r="U866" s="2" t="s">
        <v>101</v>
      </c>
      <c r="V866" s="2" t="s">
        <v>106</v>
      </c>
      <c r="W866">
        <v>590</v>
      </c>
      <c r="Y866">
        <v>40</v>
      </c>
      <c r="AA866">
        <v>30</v>
      </c>
      <c r="AB866">
        <v>20</v>
      </c>
      <c r="AC866">
        <v>46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1.955428571428572E+16</v>
      </c>
      <c r="AT866">
        <v>4562666666666665</v>
      </c>
      <c r="AU866">
        <v>684400</v>
      </c>
    </row>
    <row r="867" spans="1:47" x14ac:dyDescent="0.35">
      <c r="A867">
        <v>30747</v>
      </c>
      <c r="B867">
        <v>50</v>
      </c>
      <c r="C867">
        <v>10</v>
      </c>
      <c r="D867">
        <v>0</v>
      </c>
      <c r="E867">
        <v>1</v>
      </c>
      <c r="F867">
        <v>10</v>
      </c>
      <c r="G867" s="2" t="s">
        <v>101</v>
      </c>
      <c r="H867">
        <v>0</v>
      </c>
      <c r="K867">
        <v>10</v>
      </c>
      <c r="L867">
        <v>80</v>
      </c>
      <c r="M867">
        <v>1176342857142857</v>
      </c>
      <c r="N867">
        <v>-2.6261333333333336E+16</v>
      </c>
      <c r="O867">
        <v>447320</v>
      </c>
      <c r="P867" s="2" t="s">
        <v>107</v>
      </c>
      <c r="Q867" s="2" t="s">
        <v>112</v>
      </c>
      <c r="R867">
        <v>2</v>
      </c>
      <c r="S867" s="2" t="s">
        <v>105</v>
      </c>
      <c r="T867" s="2" t="s">
        <v>105</v>
      </c>
      <c r="U867" s="2" t="s">
        <v>105</v>
      </c>
      <c r="V867" s="2" t="s">
        <v>113</v>
      </c>
      <c r="W867">
        <v>560</v>
      </c>
      <c r="X867">
        <v>10</v>
      </c>
      <c r="Y867">
        <v>60</v>
      </c>
      <c r="AA867">
        <v>10</v>
      </c>
      <c r="AB867">
        <v>50</v>
      </c>
      <c r="AC867">
        <v>24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1</v>
      </c>
      <c r="AS867">
        <v>1.0083814285714288E+16</v>
      </c>
      <c r="AT867">
        <v>-2.3410233333333336E+16</v>
      </c>
      <c r="AU867">
        <v>3564935</v>
      </c>
    </row>
    <row r="868" spans="1:47" x14ac:dyDescent="0.35">
      <c r="A868">
        <v>6087</v>
      </c>
      <c r="B868">
        <v>240</v>
      </c>
      <c r="C868">
        <v>0</v>
      </c>
      <c r="D868">
        <v>20</v>
      </c>
      <c r="E868">
        <v>4</v>
      </c>
      <c r="F868">
        <v>75</v>
      </c>
      <c r="G868" s="2" t="s">
        <v>101</v>
      </c>
      <c r="H868">
        <v>0</v>
      </c>
      <c r="K868">
        <v>10</v>
      </c>
      <c r="L868">
        <v>370</v>
      </c>
      <c r="M868">
        <v>1.7057000000000004E+16</v>
      </c>
      <c r="N868">
        <v>-3.9799666666666688E+16</v>
      </c>
      <c r="O868">
        <v>1193990</v>
      </c>
      <c r="P868" s="2" t="s">
        <v>108</v>
      </c>
      <c r="Q868" s="2" t="s">
        <v>103</v>
      </c>
      <c r="R868">
        <v>1</v>
      </c>
      <c r="S868" s="2" t="s">
        <v>109</v>
      </c>
      <c r="T868" s="2" t="s">
        <v>105</v>
      </c>
      <c r="U868" s="2" t="s">
        <v>105</v>
      </c>
      <c r="V868" s="2" t="s">
        <v>106</v>
      </c>
      <c r="W868">
        <v>570</v>
      </c>
      <c r="X868">
        <v>30</v>
      </c>
      <c r="Y868">
        <v>160</v>
      </c>
      <c r="Z868">
        <v>-319</v>
      </c>
      <c r="AA868">
        <v>10</v>
      </c>
      <c r="AB868">
        <v>50</v>
      </c>
      <c r="AC868">
        <v>330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1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554454</v>
      </c>
      <c r="AT868">
        <v>7324993333333332</v>
      </c>
      <c r="AU868">
        <v>3207706</v>
      </c>
    </row>
    <row r="869" spans="1:47" x14ac:dyDescent="0.35">
      <c r="A869">
        <v>26843</v>
      </c>
      <c r="B869">
        <v>0</v>
      </c>
      <c r="C869">
        <v>0</v>
      </c>
      <c r="D869">
        <v>10</v>
      </c>
      <c r="E869">
        <v>1</v>
      </c>
      <c r="F869">
        <v>0</v>
      </c>
      <c r="G869" s="2" t="s">
        <v>101</v>
      </c>
      <c r="H869">
        <v>0</v>
      </c>
      <c r="K869">
        <v>0</v>
      </c>
      <c r="L869">
        <v>10</v>
      </c>
      <c r="M869">
        <v>0</v>
      </c>
      <c r="N869">
        <v>0</v>
      </c>
      <c r="O869">
        <v>0</v>
      </c>
      <c r="P869" s="2" t="s">
        <v>107</v>
      </c>
      <c r="Q869" s="2" t="s">
        <v>103</v>
      </c>
      <c r="R869">
        <v>2</v>
      </c>
      <c r="S869" s="2" t="s">
        <v>101</v>
      </c>
      <c r="T869" s="2" t="s">
        <v>101</v>
      </c>
      <c r="U869" s="2" t="s">
        <v>101</v>
      </c>
      <c r="V869" s="2" t="s">
        <v>113</v>
      </c>
      <c r="W869">
        <v>540</v>
      </c>
      <c r="Y869">
        <v>10</v>
      </c>
      <c r="AA869">
        <v>10</v>
      </c>
      <c r="AB869">
        <v>10</v>
      </c>
      <c r="AC869">
        <v>590</v>
      </c>
      <c r="AD869">
        <v>0</v>
      </c>
      <c r="AE869">
        <v>1</v>
      </c>
      <c r="AF869">
        <v>0</v>
      </c>
      <c r="AG869">
        <v>1</v>
      </c>
      <c r="AH869">
        <v>0</v>
      </c>
      <c r="AI869">
        <v>1</v>
      </c>
      <c r="AJ869">
        <v>0</v>
      </c>
      <c r="AK869">
        <v>1</v>
      </c>
      <c r="AL869">
        <v>0</v>
      </c>
      <c r="AM869">
        <v>1</v>
      </c>
      <c r="AN869">
        <v>0</v>
      </c>
      <c r="AO869">
        <v>1</v>
      </c>
      <c r="AP869">
        <v>0</v>
      </c>
      <c r="AQ869">
        <v>1</v>
      </c>
      <c r="AR869">
        <v>1</v>
      </c>
      <c r="AS869">
        <v>2477142857142857</v>
      </c>
      <c r="AT869">
        <v>-57800</v>
      </c>
      <c r="AU869">
        <v>173400</v>
      </c>
    </row>
    <row r="870" spans="1:47" x14ac:dyDescent="0.35">
      <c r="A870">
        <v>1323</v>
      </c>
      <c r="B870">
        <v>0</v>
      </c>
      <c r="C870">
        <v>0</v>
      </c>
      <c r="D870">
        <v>0</v>
      </c>
      <c r="E870">
        <v>2</v>
      </c>
      <c r="F870">
        <v>0</v>
      </c>
      <c r="G870" s="2" t="s">
        <v>101</v>
      </c>
      <c r="H870">
        <v>0</v>
      </c>
      <c r="K870">
        <v>0</v>
      </c>
      <c r="L870">
        <v>10</v>
      </c>
      <c r="M870">
        <v>2.2899285714285704E+16</v>
      </c>
      <c r="N870">
        <v>-5343166666666664</v>
      </c>
      <c r="O870">
        <v>1602950</v>
      </c>
      <c r="P870" s="2" t="s">
        <v>107</v>
      </c>
      <c r="Q870" s="2" t="s">
        <v>103</v>
      </c>
      <c r="R870">
        <v>1</v>
      </c>
      <c r="S870" s="2" t="s">
        <v>101</v>
      </c>
      <c r="T870" s="2" t="s">
        <v>101</v>
      </c>
      <c r="U870" s="2" t="s">
        <v>101</v>
      </c>
      <c r="V870" s="2" t="s">
        <v>106</v>
      </c>
      <c r="W870">
        <v>540</v>
      </c>
      <c r="Y870">
        <v>10</v>
      </c>
      <c r="AA870">
        <v>10</v>
      </c>
      <c r="AB870">
        <v>10</v>
      </c>
      <c r="AC870">
        <v>250</v>
      </c>
      <c r="AE870">
        <v>2</v>
      </c>
      <c r="AF870">
        <v>2</v>
      </c>
      <c r="AG870">
        <v>2</v>
      </c>
      <c r="AH870">
        <v>2</v>
      </c>
      <c r="AI870">
        <v>2</v>
      </c>
      <c r="AJ870">
        <v>2</v>
      </c>
      <c r="AK870">
        <v>2</v>
      </c>
      <c r="AL870">
        <v>2</v>
      </c>
      <c r="AM870">
        <v>2</v>
      </c>
      <c r="AN870">
        <v>2</v>
      </c>
      <c r="AO870">
        <v>2</v>
      </c>
      <c r="AP870">
        <v>2</v>
      </c>
      <c r="AQ870">
        <v>2</v>
      </c>
      <c r="AR870">
        <v>0</v>
      </c>
      <c r="AS870">
        <v>2.2899285714285704E+16</v>
      </c>
      <c r="AT870">
        <v>-5343166666666664</v>
      </c>
      <c r="AU870">
        <v>1602950</v>
      </c>
    </row>
    <row r="871" spans="1:47" x14ac:dyDescent="0.35">
      <c r="A871">
        <v>16303</v>
      </c>
      <c r="B871">
        <v>60</v>
      </c>
      <c r="C871">
        <v>0</v>
      </c>
      <c r="D871">
        <v>10</v>
      </c>
      <c r="E871">
        <v>3</v>
      </c>
      <c r="F871">
        <v>0</v>
      </c>
      <c r="G871" s="2" t="s">
        <v>101</v>
      </c>
      <c r="H871">
        <v>0</v>
      </c>
      <c r="K871">
        <v>0</v>
      </c>
      <c r="L871">
        <v>520</v>
      </c>
      <c r="M871">
        <v>8409128571428572</v>
      </c>
      <c r="N871">
        <v>2.4456333333333256E+16</v>
      </c>
      <c r="O871">
        <v>3825310</v>
      </c>
      <c r="P871" s="2" t="s">
        <v>108</v>
      </c>
      <c r="Q871" s="2" t="s">
        <v>103</v>
      </c>
      <c r="R871">
        <v>1</v>
      </c>
      <c r="S871" s="2" t="s">
        <v>109</v>
      </c>
      <c r="T871" s="2" t="s">
        <v>105</v>
      </c>
      <c r="U871" s="2" t="s">
        <v>105</v>
      </c>
      <c r="V871" s="2" t="s">
        <v>113</v>
      </c>
      <c r="W871">
        <v>550</v>
      </c>
      <c r="Y871">
        <v>80</v>
      </c>
      <c r="AA871">
        <v>10</v>
      </c>
      <c r="AB871">
        <v>40</v>
      </c>
      <c r="AC871">
        <v>290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4972157142857143</v>
      </c>
      <c r="AT871">
        <v>-1160170</v>
      </c>
      <c r="AU871">
        <v>3480510</v>
      </c>
    </row>
    <row r="872" spans="1:47" x14ac:dyDescent="0.35">
      <c r="A872">
        <v>1741</v>
      </c>
      <c r="B872">
        <v>30</v>
      </c>
      <c r="C872">
        <v>0</v>
      </c>
      <c r="D872">
        <v>10</v>
      </c>
      <c r="E872">
        <v>2</v>
      </c>
      <c r="F872">
        <v>0</v>
      </c>
      <c r="G872" s="2" t="s">
        <v>101</v>
      </c>
      <c r="H872">
        <v>0</v>
      </c>
      <c r="K872">
        <v>0</v>
      </c>
      <c r="L872">
        <v>120</v>
      </c>
      <c r="M872">
        <v>3.3357142857142852E+16</v>
      </c>
      <c r="N872">
        <v>-7783333333333332</v>
      </c>
      <c r="O872">
        <v>233500</v>
      </c>
      <c r="P872" s="2" t="s">
        <v>108</v>
      </c>
      <c r="Q872" s="2" t="s">
        <v>103</v>
      </c>
      <c r="R872">
        <v>2</v>
      </c>
      <c r="S872" s="2" t="s">
        <v>101</v>
      </c>
      <c r="T872" s="2" t="s">
        <v>105</v>
      </c>
      <c r="U872" s="2" t="s">
        <v>105</v>
      </c>
      <c r="V872" s="2" t="s">
        <v>106</v>
      </c>
      <c r="W872">
        <v>500</v>
      </c>
      <c r="Y872">
        <v>30</v>
      </c>
      <c r="AA872">
        <v>10</v>
      </c>
      <c r="AB872">
        <v>20</v>
      </c>
      <c r="AC872">
        <v>2420</v>
      </c>
      <c r="AE872">
        <v>2</v>
      </c>
      <c r="AF872">
        <v>2</v>
      </c>
      <c r="AG872">
        <v>2</v>
      </c>
      <c r="AH872">
        <v>2</v>
      </c>
      <c r="AI872">
        <v>2</v>
      </c>
      <c r="AJ872">
        <v>2</v>
      </c>
      <c r="AK872">
        <v>2</v>
      </c>
      <c r="AL872">
        <v>2</v>
      </c>
      <c r="AM872">
        <v>2</v>
      </c>
      <c r="AN872">
        <v>2</v>
      </c>
      <c r="AO872">
        <v>2</v>
      </c>
      <c r="AP872">
        <v>2</v>
      </c>
      <c r="AQ872">
        <v>2</v>
      </c>
      <c r="AR872">
        <v>0</v>
      </c>
      <c r="AS872">
        <v>-1547714285714286</v>
      </c>
      <c r="AT872">
        <v>8039666666666669</v>
      </c>
      <c r="AU872">
        <v>786800</v>
      </c>
    </row>
    <row r="873" spans="1:47" x14ac:dyDescent="0.35">
      <c r="A873">
        <v>23823</v>
      </c>
      <c r="B873">
        <v>10</v>
      </c>
      <c r="C873">
        <v>0</v>
      </c>
      <c r="D873">
        <v>10</v>
      </c>
      <c r="E873">
        <v>1</v>
      </c>
      <c r="F873">
        <v>10</v>
      </c>
      <c r="G873" s="2" t="s">
        <v>101</v>
      </c>
      <c r="H873">
        <v>0</v>
      </c>
      <c r="K873">
        <v>10</v>
      </c>
      <c r="L873">
        <v>20</v>
      </c>
      <c r="M873">
        <v>2.1908571428571428E+16</v>
      </c>
      <c r="N873">
        <v>-3407999999999999</v>
      </c>
      <c r="O873">
        <v>255600</v>
      </c>
      <c r="P873" s="2" t="s">
        <v>108</v>
      </c>
      <c r="Q873" s="2" t="s">
        <v>103</v>
      </c>
      <c r="R873">
        <v>1</v>
      </c>
      <c r="S873" s="2" t="s">
        <v>109</v>
      </c>
      <c r="T873" s="2" t="s">
        <v>111</v>
      </c>
      <c r="U873" s="2" t="s">
        <v>111</v>
      </c>
      <c r="V873" s="2" t="s">
        <v>106</v>
      </c>
      <c r="W873">
        <v>500</v>
      </c>
      <c r="X873">
        <v>10</v>
      </c>
      <c r="Y873">
        <v>20</v>
      </c>
      <c r="AA873">
        <v>20</v>
      </c>
      <c r="AB873">
        <v>20</v>
      </c>
      <c r="AC873">
        <v>3060</v>
      </c>
      <c r="AE873">
        <v>2</v>
      </c>
      <c r="AF873">
        <v>2</v>
      </c>
      <c r="AG873">
        <v>2</v>
      </c>
      <c r="AH873">
        <v>2</v>
      </c>
      <c r="AI873">
        <v>2</v>
      </c>
      <c r="AJ873">
        <v>2</v>
      </c>
      <c r="AK873">
        <v>2</v>
      </c>
      <c r="AL873">
        <v>2</v>
      </c>
      <c r="AM873">
        <v>2</v>
      </c>
      <c r="AN873">
        <v>2</v>
      </c>
      <c r="AO873">
        <v>2</v>
      </c>
      <c r="AP873">
        <v>2</v>
      </c>
      <c r="AQ873">
        <v>2</v>
      </c>
      <c r="AR873">
        <v>0</v>
      </c>
      <c r="AS873">
        <v>41940</v>
      </c>
      <c r="AT873">
        <v>-65240</v>
      </c>
      <c r="AU873">
        <v>489300</v>
      </c>
    </row>
    <row r="874" spans="1:47" x14ac:dyDescent="0.35">
      <c r="A874">
        <v>23299</v>
      </c>
      <c r="B874">
        <v>0</v>
      </c>
      <c r="C874">
        <v>20</v>
      </c>
      <c r="D874">
        <v>0</v>
      </c>
      <c r="E874">
        <v>4</v>
      </c>
      <c r="F874">
        <v>0</v>
      </c>
      <c r="G874" s="2" t="s">
        <v>101</v>
      </c>
      <c r="H874">
        <v>0</v>
      </c>
      <c r="K874">
        <v>0</v>
      </c>
      <c r="L874">
        <v>390</v>
      </c>
      <c r="M874">
        <v>4.4048400000000008E+16</v>
      </c>
      <c r="N874">
        <v>-1.0151926666666668E+16</v>
      </c>
      <c r="O874">
        <v>7897520</v>
      </c>
      <c r="P874" s="2" t="s">
        <v>102</v>
      </c>
      <c r="Q874" s="2" t="s">
        <v>103</v>
      </c>
      <c r="R874">
        <v>1</v>
      </c>
      <c r="S874" s="2" t="s">
        <v>101</v>
      </c>
      <c r="T874" s="2" t="s">
        <v>105</v>
      </c>
      <c r="U874" s="2" t="s">
        <v>105</v>
      </c>
      <c r="V874" s="2" t="s">
        <v>106</v>
      </c>
      <c r="W874">
        <v>490</v>
      </c>
      <c r="Y874">
        <v>130</v>
      </c>
      <c r="AA874">
        <v>10</v>
      </c>
      <c r="AB874">
        <v>40</v>
      </c>
      <c r="AC874">
        <v>1400</v>
      </c>
      <c r="AE874">
        <v>2</v>
      </c>
      <c r="AF874">
        <v>2</v>
      </c>
      <c r="AG874">
        <v>2</v>
      </c>
      <c r="AH874">
        <v>2</v>
      </c>
      <c r="AI874">
        <v>2</v>
      </c>
      <c r="AJ874">
        <v>2</v>
      </c>
      <c r="AK874">
        <v>2</v>
      </c>
      <c r="AL874">
        <v>2</v>
      </c>
      <c r="AM874">
        <v>2</v>
      </c>
      <c r="AN874">
        <v>2</v>
      </c>
      <c r="AO874">
        <v>2</v>
      </c>
      <c r="AP874">
        <v>2</v>
      </c>
      <c r="AQ874">
        <v>2</v>
      </c>
      <c r="AR874">
        <v>0</v>
      </c>
      <c r="AS874">
        <v>5.0744091428571432E+16</v>
      </c>
      <c r="AT874">
        <v>-1.0449998666666668E+16</v>
      </c>
      <c r="AU874">
        <v>7310433333333334</v>
      </c>
    </row>
    <row r="875" spans="1:47" x14ac:dyDescent="0.35">
      <c r="A875">
        <v>6330</v>
      </c>
      <c r="B875">
        <v>50</v>
      </c>
      <c r="C875">
        <v>0</v>
      </c>
      <c r="D875">
        <v>10</v>
      </c>
      <c r="E875">
        <v>3</v>
      </c>
      <c r="F875">
        <v>0</v>
      </c>
      <c r="G875" s="2" t="s">
        <v>101</v>
      </c>
      <c r="H875">
        <v>0</v>
      </c>
      <c r="K875">
        <v>0</v>
      </c>
      <c r="L875">
        <v>320</v>
      </c>
      <c r="M875">
        <v>9088714285714284</v>
      </c>
      <c r="N875">
        <v>-1.1054999999999996E+16</v>
      </c>
      <c r="O875">
        <v>3113325</v>
      </c>
      <c r="P875" s="2" t="s">
        <v>107</v>
      </c>
      <c r="Q875" s="2" t="s">
        <v>103</v>
      </c>
      <c r="R875">
        <v>2</v>
      </c>
      <c r="S875" s="2" t="s">
        <v>101</v>
      </c>
      <c r="T875" s="2" t="s">
        <v>101</v>
      </c>
      <c r="U875" s="2" t="s">
        <v>101</v>
      </c>
      <c r="V875" s="2" t="s">
        <v>106</v>
      </c>
      <c r="W875">
        <v>510</v>
      </c>
      <c r="Y875">
        <v>30</v>
      </c>
      <c r="AA875">
        <v>10</v>
      </c>
      <c r="AB875">
        <v>20</v>
      </c>
      <c r="AC875">
        <v>2690</v>
      </c>
      <c r="AE875">
        <v>2</v>
      </c>
      <c r="AF875">
        <v>2</v>
      </c>
      <c r="AG875">
        <v>2</v>
      </c>
      <c r="AH875">
        <v>2</v>
      </c>
      <c r="AI875">
        <v>2</v>
      </c>
      <c r="AJ875">
        <v>2</v>
      </c>
      <c r="AK875">
        <v>2</v>
      </c>
      <c r="AL875">
        <v>2</v>
      </c>
      <c r="AM875">
        <v>2</v>
      </c>
      <c r="AN875">
        <v>2</v>
      </c>
      <c r="AO875">
        <v>2</v>
      </c>
      <c r="AP875">
        <v>2</v>
      </c>
      <c r="AQ875">
        <v>2</v>
      </c>
      <c r="AR875">
        <v>0</v>
      </c>
      <c r="AS875">
        <v>2833042857142857</v>
      </c>
      <c r="AT875">
        <v>-6610433333333331</v>
      </c>
      <c r="AU875">
        <v>1983130</v>
      </c>
    </row>
    <row r="876" spans="1:47" x14ac:dyDescent="0.35">
      <c r="A876">
        <v>25112</v>
      </c>
      <c r="B876">
        <v>0</v>
      </c>
      <c r="C876">
        <v>10</v>
      </c>
      <c r="D876">
        <v>0</v>
      </c>
      <c r="E876">
        <v>4</v>
      </c>
      <c r="F876">
        <v>0</v>
      </c>
      <c r="G876" s="2" t="s">
        <v>101</v>
      </c>
      <c r="H876">
        <v>0</v>
      </c>
      <c r="K876">
        <v>0</v>
      </c>
      <c r="L876">
        <v>40</v>
      </c>
      <c r="M876">
        <v>8680428571428572</v>
      </c>
      <c r="N876">
        <v>-1.9204333333333336E+16</v>
      </c>
      <c r="O876">
        <v>335315</v>
      </c>
      <c r="P876" s="2" t="s">
        <v>108</v>
      </c>
      <c r="Q876" s="2" t="s">
        <v>103</v>
      </c>
      <c r="R876">
        <v>1</v>
      </c>
      <c r="S876" s="2" t="s">
        <v>101</v>
      </c>
      <c r="T876" s="2" t="s">
        <v>101</v>
      </c>
      <c r="U876" s="2" t="s">
        <v>101</v>
      </c>
      <c r="V876" s="2" t="s">
        <v>113</v>
      </c>
      <c r="W876">
        <v>550</v>
      </c>
      <c r="Y876">
        <v>10</v>
      </c>
      <c r="AA876">
        <v>60</v>
      </c>
      <c r="AB876">
        <v>10</v>
      </c>
      <c r="AC876">
        <v>46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1</v>
      </c>
      <c r="AS876">
        <v>-1.1971428571428572E+16</v>
      </c>
      <c r="AT876">
        <v>5586666666666668</v>
      </c>
      <c r="AU876">
        <v>83800</v>
      </c>
    </row>
    <row r="877" spans="1:47" x14ac:dyDescent="0.35">
      <c r="A877">
        <v>8088</v>
      </c>
      <c r="B877">
        <v>310</v>
      </c>
      <c r="C877">
        <v>130</v>
      </c>
      <c r="D877">
        <v>0</v>
      </c>
      <c r="E877">
        <v>2</v>
      </c>
      <c r="F877">
        <v>5</v>
      </c>
      <c r="G877" s="2" t="s">
        <v>101</v>
      </c>
      <c r="H877">
        <v>0</v>
      </c>
      <c r="K877">
        <v>10</v>
      </c>
      <c r="L877">
        <v>780</v>
      </c>
      <c r="M877">
        <v>-8940754285714285</v>
      </c>
      <c r="N877">
        <v>9394024000000000</v>
      </c>
      <c r="O877">
        <v>6264760</v>
      </c>
      <c r="P877" s="2" t="s">
        <v>114</v>
      </c>
      <c r="Q877" s="2" t="s">
        <v>103</v>
      </c>
      <c r="R877">
        <v>1</v>
      </c>
      <c r="S877" s="2" t="s">
        <v>109</v>
      </c>
      <c r="T877" s="2" t="s">
        <v>105</v>
      </c>
      <c r="U877" s="2" t="s">
        <v>105</v>
      </c>
      <c r="V877" s="2" t="s">
        <v>113</v>
      </c>
      <c r="W877">
        <v>510</v>
      </c>
      <c r="X877">
        <v>10</v>
      </c>
      <c r="Y877">
        <v>500</v>
      </c>
      <c r="Z877">
        <v>189</v>
      </c>
      <c r="AA877">
        <v>10</v>
      </c>
      <c r="AB877">
        <v>100</v>
      </c>
      <c r="AC877">
        <v>950</v>
      </c>
      <c r="AD877">
        <v>0</v>
      </c>
      <c r="AE877">
        <v>1</v>
      </c>
      <c r="AF877">
        <v>1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-1.967632E+16</v>
      </c>
      <c r="AT877">
        <v>1.3733098666666668E+16</v>
      </c>
      <c r="AU877">
        <v>6846386666666666</v>
      </c>
    </row>
    <row r="878" spans="1:47" x14ac:dyDescent="0.35">
      <c r="A878">
        <v>15799</v>
      </c>
      <c r="B878">
        <v>30</v>
      </c>
      <c r="C878">
        <v>10</v>
      </c>
      <c r="D878">
        <v>0</v>
      </c>
      <c r="E878">
        <v>2</v>
      </c>
      <c r="F878">
        <v>0</v>
      </c>
      <c r="G878" s="2" t="s">
        <v>101</v>
      </c>
      <c r="H878">
        <v>0</v>
      </c>
      <c r="K878">
        <v>0</v>
      </c>
      <c r="L878">
        <v>360</v>
      </c>
      <c r="M878">
        <v>1717457142857143</v>
      </c>
      <c r="N878">
        <v>-1.7550000000000008E+16</v>
      </c>
      <c r="O878">
        <v>638415</v>
      </c>
      <c r="P878" s="2" t="s">
        <v>108</v>
      </c>
      <c r="Q878" s="2" t="s">
        <v>103</v>
      </c>
      <c r="R878">
        <v>1</v>
      </c>
      <c r="S878" s="2" t="s">
        <v>104</v>
      </c>
      <c r="T878" s="2" t="s">
        <v>105</v>
      </c>
      <c r="U878" s="2" t="s">
        <v>105</v>
      </c>
      <c r="V878" s="2" t="s">
        <v>106</v>
      </c>
      <c r="W878">
        <v>500</v>
      </c>
      <c r="Y878">
        <v>50</v>
      </c>
      <c r="Z878">
        <v>0</v>
      </c>
      <c r="AA878">
        <v>10</v>
      </c>
      <c r="AB878">
        <v>30</v>
      </c>
      <c r="AC878">
        <v>36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.4565314285714284E+16</v>
      </c>
      <c r="AT878">
        <v>-3398526666666666</v>
      </c>
      <c r="AU878">
        <v>3.3986666666666664E+16</v>
      </c>
    </row>
    <row r="879" spans="1:47" x14ac:dyDescent="0.35">
      <c r="A879">
        <v>15341</v>
      </c>
      <c r="B879">
        <v>0</v>
      </c>
      <c r="C879">
        <v>10</v>
      </c>
      <c r="D879">
        <v>10</v>
      </c>
      <c r="E879">
        <v>3</v>
      </c>
      <c r="F879">
        <v>0</v>
      </c>
      <c r="G879" s="2" t="s">
        <v>101</v>
      </c>
      <c r="H879">
        <v>0</v>
      </c>
      <c r="K879">
        <v>0</v>
      </c>
      <c r="L879">
        <v>250</v>
      </c>
      <c r="M879">
        <v>2090857142857143</v>
      </c>
      <c r="N879">
        <v>-4484666666666668</v>
      </c>
      <c r="O879">
        <v>85000</v>
      </c>
      <c r="P879" s="2" t="s">
        <v>107</v>
      </c>
      <c r="Q879" s="2" t="s">
        <v>103</v>
      </c>
      <c r="R879">
        <v>1</v>
      </c>
      <c r="S879" s="2" t="s">
        <v>109</v>
      </c>
      <c r="T879" s="2" t="s">
        <v>105</v>
      </c>
      <c r="U879" s="2" t="s">
        <v>105</v>
      </c>
      <c r="V879" s="2" t="s">
        <v>106</v>
      </c>
      <c r="W879">
        <v>530</v>
      </c>
      <c r="Y879">
        <v>30</v>
      </c>
      <c r="AA879">
        <v>10</v>
      </c>
      <c r="AB879">
        <v>10</v>
      </c>
      <c r="AC879">
        <v>10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.5232999999999998E+16</v>
      </c>
      <c r="AT879">
        <v>-3.1326333333333324E+16</v>
      </c>
      <c r="AU879">
        <v>659675</v>
      </c>
    </row>
    <row r="880" spans="1:47" x14ac:dyDescent="0.35">
      <c r="A880">
        <v>2281</v>
      </c>
      <c r="B880">
        <v>0</v>
      </c>
      <c r="C880">
        <v>0</v>
      </c>
      <c r="D880">
        <v>0</v>
      </c>
      <c r="E880">
        <v>1</v>
      </c>
      <c r="F880">
        <v>0</v>
      </c>
      <c r="G880" s="2" t="s">
        <v>101</v>
      </c>
      <c r="H880">
        <v>0</v>
      </c>
      <c r="K880">
        <v>0</v>
      </c>
      <c r="L880">
        <v>70</v>
      </c>
      <c r="M880">
        <v>0</v>
      </c>
      <c r="N880">
        <v>0</v>
      </c>
      <c r="O880">
        <v>0</v>
      </c>
      <c r="P880" s="2" t="s">
        <v>108</v>
      </c>
      <c r="Q880" s="2" t="s">
        <v>103</v>
      </c>
      <c r="R880">
        <v>3</v>
      </c>
      <c r="S880" s="2" t="s">
        <v>101</v>
      </c>
      <c r="T880" s="2" t="s">
        <v>101</v>
      </c>
      <c r="U880" s="2" t="s">
        <v>101</v>
      </c>
      <c r="V880" s="2" t="s">
        <v>106</v>
      </c>
      <c r="W880">
        <v>600</v>
      </c>
      <c r="Y880">
        <v>70</v>
      </c>
      <c r="AA880">
        <v>10</v>
      </c>
      <c r="AB880">
        <v>10</v>
      </c>
      <c r="AC880">
        <v>185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2.4307142857142856E+16</v>
      </c>
      <c r="AT880">
        <v>-5671666666666667</v>
      </c>
      <c r="AU880">
        <v>1701500</v>
      </c>
    </row>
    <row r="881" spans="1:47" x14ac:dyDescent="0.35">
      <c r="A881">
        <v>3216</v>
      </c>
      <c r="B881">
        <v>0</v>
      </c>
      <c r="C881">
        <v>0</v>
      </c>
      <c r="D881">
        <v>20</v>
      </c>
      <c r="E881">
        <v>2</v>
      </c>
      <c r="F881">
        <v>0</v>
      </c>
      <c r="G881" s="2" t="s">
        <v>101</v>
      </c>
      <c r="H881">
        <v>0</v>
      </c>
      <c r="K881">
        <v>0</v>
      </c>
      <c r="L881">
        <v>20</v>
      </c>
      <c r="M881">
        <v>0</v>
      </c>
      <c r="N881">
        <v>0</v>
      </c>
      <c r="O881">
        <v>0</v>
      </c>
      <c r="P881" s="2" t="s">
        <v>108</v>
      </c>
      <c r="Q881" s="2" t="s">
        <v>103</v>
      </c>
      <c r="R881">
        <v>2</v>
      </c>
      <c r="S881" s="2" t="s">
        <v>101</v>
      </c>
      <c r="T881" s="2" t="s">
        <v>105</v>
      </c>
      <c r="U881" s="2" t="s">
        <v>105</v>
      </c>
      <c r="V881" s="2" t="s">
        <v>106</v>
      </c>
      <c r="W881">
        <v>530</v>
      </c>
      <c r="Y881">
        <v>20</v>
      </c>
      <c r="AA881">
        <v>10</v>
      </c>
      <c r="AB881">
        <v>10</v>
      </c>
      <c r="AC881">
        <v>3250</v>
      </c>
      <c r="AD881">
        <v>0</v>
      </c>
      <c r="AE881">
        <v>1</v>
      </c>
      <c r="AF881">
        <v>1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5.6775714285714272E+16</v>
      </c>
      <c r="AT881">
        <v>-1.3247666666666664E+16</v>
      </c>
      <c r="AU881">
        <v>397430</v>
      </c>
    </row>
    <row r="882" spans="1:47" x14ac:dyDescent="0.35">
      <c r="A882">
        <v>14364</v>
      </c>
      <c r="B882">
        <v>0</v>
      </c>
      <c r="C882">
        <v>40</v>
      </c>
      <c r="D882">
        <v>0</v>
      </c>
      <c r="E882">
        <v>4</v>
      </c>
      <c r="F882">
        <v>0</v>
      </c>
      <c r="G882" s="2" t="s">
        <v>101</v>
      </c>
      <c r="H882">
        <v>0</v>
      </c>
      <c r="K882">
        <v>0</v>
      </c>
      <c r="L882">
        <v>370</v>
      </c>
      <c r="M882">
        <v>881353142857143</v>
      </c>
      <c r="N882">
        <v>-1.4180760000000004E+16</v>
      </c>
      <c r="O882">
        <v>1666660</v>
      </c>
      <c r="P882" s="2" t="s">
        <v>102</v>
      </c>
      <c r="Q882" s="2" t="s">
        <v>103</v>
      </c>
      <c r="R882">
        <v>1</v>
      </c>
      <c r="S882" s="2" t="s">
        <v>101</v>
      </c>
      <c r="T882" s="2" t="s">
        <v>105</v>
      </c>
      <c r="U882" s="2" t="s">
        <v>105</v>
      </c>
      <c r="V882" s="2" t="s">
        <v>110</v>
      </c>
      <c r="W882">
        <v>510</v>
      </c>
      <c r="Y882">
        <v>40</v>
      </c>
      <c r="AA882">
        <v>10</v>
      </c>
      <c r="AB882">
        <v>20</v>
      </c>
      <c r="AC882">
        <v>610</v>
      </c>
      <c r="AE882">
        <v>2</v>
      </c>
      <c r="AF882">
        <v>2</v>
      </c>
      <c r="AG882">
        <v>2</v>
      </c>
      <c r="AH882">
        <v>2</v>
      </c>
      <c r="AI882">
        <v>2</v>
      </c>
      <c r="AJ882">
        <v>2</v>
      </c>
      <c r="AK882">
        <v>2</v>
      </c>
      <c r="AL882">
        <v>2</v>
      </c>
      <c r="AM882">
        <v>2</v>
      </c>
      <c r="AN882">
        <v>2</v>
      </c>
      <c r="AO882">
        <v>2</v>
      </c>
      <c r="AP882">
        <v>2</v>
      </c>
      <c r="AQ882">
        <v>2</v>
      </c>
      <c r="AR882">
        <v>0</v>
      </c>
      <c r="AS882">
        <v>2597142857142857</v>
      </c>
      <c r="AT882">
        <v>-5723333333333332</v>
      </c>
      <c r="AU882">
        <v>1010000</v>
      </c>
    </row>
    <row r="883" spans="1:47" x14ac:dyDescent="0.35">
      <c r="A883">
        <v>2858</v>
      </c>
      <c r="B883">
        <v>10</v>
      </c>
      <c r="C883">
        <v>0</v>
      </c>
      <c r="D883">
        <v>20</v>
      </c>
      <c r="E883">
        <v>1</v>
      </c>
      <c r="F883">
        <v>0</v>
      </c>
      <c r="G883" s="2" t="s">
        <v>101</v>
      </c>
      <c r="H883">
        <v>0</v>
      </c>
      <c r="K883">
        <v>0</v>
      </c>
      <c r="L883">
        <v>40</v>
      </c>
      <c r="M883">
        <v>0</v>
      </c>
      <c r="N883">
        <v>0</v>
      </c>
      <c r="O883">
        <v>0</v>
      </c>
      <c r="P883" s="2" t="s">
        <v>107</v>
      </c>
      <c r="Q883" s="2" t="s">
        <v>103</v>
      </c>
      <c r="R883">
        <v>1</v>
      </c>
      <c r="S883" s="2" t="s">
        <v>105</v>
      </c>
      <c r="T883" s="2" t="s">
        <v>105</v>
      </c>
      <c r="U883" s="2" t="s">
        <v>105</v>
      </c>
      <c r="V883" s="2" t="s">
        <v>106</v>
      </c>
      <c r="W883">
        <v>560</v>
      </c>
      <c r="Y883">
        <v>40</v>
      </c>
      <c r="AA883">
        <v>10</v>
      </c>
      <c r="AB883">
        <v>30</v>
      </c>
      <c r="AC883">
        <v>2470</v>
      </c>
      <c r="AD883">
        <v>0</v>
      </c>
      <c r="AE883">
        <v>1</v>
      </c>
      <c r="AF883">
        <v>1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1239642857142857</v>
      </c>
      <c r="AT883">
        <v>-191500</v>
      </c>
      <c r="AU883">
        <v>484750</v>
      </c>
    </row>
    <row r="884" spans="1:47" x14ac:dyDescent="0.35">
      <c r="A884">
        <v>7590</v>
      </c>
      <c r="B884">
        <v>30</v>
      </c>
      <c r="C884">
        <v>0</v>
      </c>
      <c r="D884">
        <v>30</v>
      </c>
      <c r="E884">
        <v>3</v>
      </c>
      <c r="F884">
        <v>0</v>
      </c>
      <c r="G884" s="2" t="s">
        <v>101</v>
      </c>
      <c r="H884">
        <v>0</v>
      </c>
      <c r="K884">
        <v>0</v>
      </c>
      <c r="L884">
        <v>210</v>
      </c>
      <c r="M884">
        <v>2.4229514285714292E+16</v>
      </c>
      <c r="N884">
        <v>-2.3312133333333352E+16</v>
      </c>
      <c r="O884">
        <v>1.2298233333333332E+16</v>
      </c>
      <c r="P884" s="2" t="s">
        <v>108</v>
      </c>
      <c r="Q884" s="2" t="s">
        <v>103</v>
      </c>
      <c r="R884">
        <v>1</v>
      </c>
      <c r="S884" s="2" t="s">
        <v>104</v>
      </c>
      <c r="T884" s="2" t="s">
        <v>105</v>
      </c>
      <c r="U884" s="2" t="s">
        <v>105</v>
      </c>
      <c r="V884" s="2" t="s">
        <v>106</v>
      </c>
      <c r="W884">
        <v>540</v>
      </c>
      <c r="X884">
        <v>10</v>
      </c>
      <c r="Y884">
        <v>100</v>
      </c>
      <c r="AA884">
        <v>10</v>
      </c>
      <c r="AB884">
        <v>40</v>
      </c>
      <c r="AC884">
        <v>2610</v>
      </c>
      <c r="AD884">
        <v>0</v>
      </c>
      <c r="AE884">
        <v>1</v>
      </c>
      <c r="AF884">
        <v>1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3.0493828571428576E+16</v>
      </c>
      <c r="AT884">
        <v>-5917740000000001</v>
      </c>
      <c r="AU884">
        <v>1426530</v>
      </c>
    </row>
    <row r="885" spans="1:47" x14ac:dyDescent="0.35">
      <c r="A885">
        <v>20434</v>
      </c>
      <c r="B885">
        <v>20</v>
      </c>
      <c r="C885">
        <v>0</v>
      </c>
      <c r="D885">
        <v>20</v>
      </c>
      <c r="E885">
        <v>2</v>
      </c>
      <c r="F885">
        <v>0</v>
      </c>
      <c r="G885" s="2" t="s">
        <v>101</v>
      </c>
      <c r="H885">
        <v>0</v>
      </c>
      <c r="K885">
        <v>0</v>
      </c>
      <c r="L885">
        <v>160</v>
      </c>
      <c r="M885">
        <v>2.9571428571428572E+16</v>
      </c>
      <c r="N885">
        <v>-69000</v>
      </c>
      <c r="O885">
        <v>207000</v>
      </c>
      <c r="P885" s="2" t="s">
        <v>108</v>
      </c>
      <c r="Q885" s="2" t="s">
        <v>103</v>
      </c>
      <c r="R885">
        <v>1</v>
      </c>
      <c r="S885" s="2" t="s">
        <v>101</v>
      </c>
      <c r="T885" s="2" t="s">
        <v>105</v>
      </c>
      <c r="U885" s="2" t="s">
        <v>105</v>
      </c>
      <c r="V885" s="2" t="s">
        <v>106</v>
      </c>
      <c r="W885">
        <v>540</v>
      </c>
      <c r="Y885">
        <v>40</v>
      </c>
      <c r="AA885">
        <v>20</v>
      </c>
      <c r="AB885">
        <v>20</v>
      </c>
      <c r="AC885">
        <v>2680</v>
      </c>
      <c r="AE885">
        <v>2</v>
      </c>
      <c r="AF885">
        <v>2</v>
      </c>
      <c r="AG885">
        <v>2</v>
      </c>
      <c r="AH885">
        <v>2</v>
      </c>
      <c r="AI885">
        <v>2</v>
      </c>
      <c r="AJ885">
        <v>2</v>
      </c>
      <c r="AK885">
        <v>2</v>
      </c>
      <c r="AL885">
        <v>2</v>
      </c>
      <c r="AM885">
        <v>2</v>
      </c>
      <c r="AN885">
        <v>2</v>
      </c>
      <c r="AO885">
        <v>2</v>
      </c>
      <c r="AP885">
        <v>2</v>
      </c>
      <c r="AQ885">
        <v>2</v>
      </c>
      <c r="AR885">
        <v>0</v>
      </c>
      <c r="AS885">
        <v>8050857142857143</v>
      </c>
      <c r="AT885">
        <v>-1.5014666666666666E+16</v>
      </c>
      <c r="AU885">
        <v>394900</v>
      </c>
    </row>
    <row r="886" spans="1:47" x14ac:dyDescent="0.35">
      <c r="A886">
        <v>16622</v>
      </c>
      <c r="B886">
        <v>490</v>
      </c>
      <c r="C886">
        <v>60</v>
      </c>
      <c r="D886">
        <v>50</v>
      </c>
      <c r="E886">
        <v>2</v>
      </c>
      <c r="F886">
        <v>0</v>
      </c>
      <c r="G886" s="2" t="s">
        <v>101</v>
      </c>
      <c r="H886">
        <v>0</v>
      </c>
      <c r="K886">
        <v>0</v>
      </c>
      <c r="L886">
        <v>930</v>
      </c>
      <c r="M886">
        <v>-2.4760605714285724E+16</v>
      </c>
      <c r="N886">
        <v>1.1959452000000004E+16</v>
      </c>
      <c r="O886">
        <v>32932400</v>
      </c>
      <c r="P886" s="2" t="s">
        <v>108</v>
      </c>
      <c r="Q886" s="2" t="s">
        <v>103</v>
      </c>
      <c r="R886">
        <v>1</v>
      </c>
      <c r="S886" s="2" t="s">
        <v>109</v>
      </c>
      <c r="T886" s="2" t="s">
        <v>105</v>
      </c>
      <c r="U886" s="2" t="s">
        <v>105</v>
      </c>
      <c r="V886" s="2" t="s">
        <v>106</v>
      </c>
      <c r="W886">
        <v>530</v>
      </c>
      <c r="X886">
        <v>20</v>
      </c>
      <c r="Y886">
        <v>490</v>
      </c>
      <c r="Z886">
        <v>-323</v>
      </c>
      <c r="AA886">
        <v>10</v>
      </c>
      <c r="AB886">
        <v>90</v>
      </c>
      <c r="AC886">
        <v>2320</v>
      </c>
      <c r="AD886">
        <v>0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-2449199142857143</v>
      </c>
      <c r="AT886">
        <v>1.1906266666666668E+16</v>
      </c>
      <c r="AU886">
        <v>3.3340696666666664E+16</v>
      </c>
    </row>
    <row r="887" spans="1:47" x14ac:dyDescent="0.35">
      <c r="A887">
        <v>26023</v>
      </c>
      <c r="B887">
        <v>0</v>
      </c>
      <c r="C887">
        <v>20</v>
      </c>
      <c r="D887">
        <v>0</v>
      </c>
      <c r="E887">
        <v>1</v>
      </c>
      <c r="F887">
        <v>0</v>
      </c>
      <c r="G887" s="2" t="s">
        <v>101</v>
      </c>
      <c r="H887">
        <v>0</v>
      </c>
      <c r="K887">
        <v>0</v>
      </c>
      <c r="L887">
        <v>50</v>
      </c>
      <c r="M887">
        <v>1.1974285714285716E+16</v>
      </c>
      <c r="N887">
        <v>27940</v>
      </c>
      <c r="O887">
        <v>419100</v>
      </c>
      <c r="P887" s="2" t="s">
        <v>108</v>
      </c>
      <c r="Q887" s="2" t="s">
        <v>103</v>
      </c>
      <c r="R887">
        <v>2</v>
      </c>
      <c r="S887" s="2" t="s">
        <v>105</v>
      </c>
      <c r="T887" s="2" t="s">
        <v>105</v>
      </c>
      <c r="U887" s="2" t="s">
        <v>105</v>
      </c>
      <c r="V887" s="2" t="s">
        <v>106</v>
      </c>
      <c r="W887">
        <v>500</v>
      </c>
      <c r="Y887">
        <v>50</v>
      </c>
      <c r="Z887">
        <v>-1333</v>
      </c>
      <c r="AA887">
        <v>30</v>
      </c>
      <c r="AB887">
        <v>20</v>
      </c>
      <c r="AC887">
        <v>2960</v>
      </c>
      <c r="AD887">
        <v>0</v>
      </c>
      <c r="AE887">
        <v>0</v>
      </c>
      <c r="AF887">
        <v>0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1</v>
      </c>
      <c r="AS887">
        <v>-882342857142857</v>
      </c>
      <c r="AT887">
        <v>523520</v>
      </c>
      <c r="AU887">
        <v>429400</v>
      </c>
    </row>
    <row r="888" spans="1:47" x14ac:dyDescent="0.35">
      <c r="A888">
        <v>32729</v>
      </c>
      <c r="B888">
        <v>10</v>
      </c>
      <c r="C888">
        <v>20</v>
      </c>
      <c r="D888">
        <v>20</v>
      </c>
      <c r="E888">
        <v>3</v>
      </c>
      <c r="F888">
        <v>0</v>
      </c>
      <c r="G888" s="2" t="s">
        <v>101</v>
      </c>
      <c r="H888">
        <v>0</v>
      </c>
      <c r="K888">
        <v>0</v>
      </c>
      <c r="L888">
        <v>50</v>
      </c>
      <c r="M888">
        <v>48600</v>
      </c>
      <c r="N888">
        <v>-113400</v>
      </c>
      <c r="O888">
        <v>340200</v>
      </c>
      <c r="P888" s="2" t="s">
        <v>102</v>
      </c>
      <c r="Q888" s="2" t="s">
        <v>103</v>
      </c>
      <c r="R888">
        <v>3</v>
      </c>
      <c r="S888" s="2" t="s">
        <v>104</v>
      </c>
      <c r="T888" s="2" t="s">
        <v>105</v>
      </c>
      <c r="U888" s="2" t="s">
        <v>105</v>
      </c>
      <c r="V888" s="2" t="s">
        <v>106</v>
      </c>
      <c r="W888">
        <v>500</v>
      </c>
      <c r="Y888">
        <v>50</v>
      </c>
      <c r="Z888">
        <v>0</v>
      </c>
      <c r="AA888">
        <v>10</v>
      </c>
      <c r="AB888">
        <v>20</v>
      </c>
      <c r="AC888">
        <v>510</v>
      </c>
      <c r="AD888">
        <v>0</v>
      </c>
      <c r="AE888">
        <v>0</v>
      </c>
      <c r="AF888">
        <v>1</v>
      </c>
      <c r="AG888">
        <v>0</v>
      </c>
      <c r="AH888">
        <v>1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1</v>
      </c>
      <c r="AS888">
        <v>9572285714285714</v>
      </c>
      <c r="AT888">
        <v>-1.0244666666666668E+16</v>
      </c>
      <c r="AU888">
        <v>4.6516666666666664E+16</v>
      </c>
    </row>
    <row r="889" spans="1:47" x14ac:dyDescent="0.35">
      <c r="A889">
        <v>13735</v>
      </c>
      <c r="B889">
        <v>80</v>
      </c>
      <c r="C889">
        <v>0</v>
      </c>
      <c r="D889">
        <v>10</v>
      </c>
      <c r="E889">
        <v>3</v>
      </c>
      <c r="F889">
        <v>0</v>
      </c>
      <c r="G889" s="2" t="s">
        <v>101</v>
      </c>
      <c r="H889">
        <v>0</v>
      </c>
      <c r="K889">
        <v>0</v>
      </c>
      <c r="L889">
        <v>160</v>
      </c>
      <c r="M889">
        <v>-5605999999999999</v>
      </c>
      <c r="N889">
        <v>3323333333333333</v>
      </c>
      <c r="O889">
        <v>1633480</v>
      </c>
      <c r="P889" s="2" t="s">
        <v>102</v>
      </c>
      <c r="Q889" s="2" t="s">
        <v>103</v>
      </c>
      <c r="R889">
        <v>1</v>
      </c>
      <c r="S889" s="2" t="s">
        <v>101</v>
      </c>
      <c r="T889" s="2" t="s">
        <v>105</v>
      </c>
      <c r="U889" s="2" t="s">
        <v>105</v>
      </c>
      <c r="V889" s="2" t="s">
        <v>106</v>
      </c>
      <c r="W889">
        <v>490</v>
      </c>
      <c r="X889">
        <v>10</v>
      </c>
      <c r="Y889">
        <v>90</v>
      </c>
      <c r="AA889">
        <v>30</v>
      </c>
      <c r="AB889">
        <v>10</v>
      </c>
      <c r="AC889">
        <v>2710</v>
      </c>
      <c r="AD889">
        <v>0</v>
      </c>
      <c r="AE889">
        <v>0</v>
      </c>
      <c r="AF889">
        <v>1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-3808714285714286</v>
      </c>
      <c r="AT889">
        <v>2754900</v>
      </c>
      <c r="AU889">
        <v>1421850</v>
      </c>
    </row>
    <row r="890" spans="1:47" x14ac:dyDescent="0.35">
      <c r="A890">
        <v>15499</v>
      </c>
      <c r="B890">
        <v>50</v>
      </c>
      <c r="C890">
        <v>0</v>
      </c>
      <c r="D890">
        <v>20</v>
      </c>
      <c r="E890">
        <v>4</v>
      </c>
      <c r="F890">
        <v>0</v>
      </c>
      <c r="G890" s="2" t="s">
        <v>101</v>
      </c>
      <c r="H890">
        <v>0</v>
      </c>
      <c r="K890">
        <v>0</v>
      </c>
      <c r="L890">
        <v>390</v>
      </c>
      <c r="M890">
        <v>1.0422808285714288E+16</v>
      </c>
      <c r="N890">
        <v>-1.6446170666666676E+16</v>
      </c>
      <c r="O890">
        <v>24040390</v>
      </c>
      <c r="P890" s="2" t="s">
        <v>102</v>
      </c>
      <c r="Q890" s="2" t="s">
        <v>103</v>
      </c>
      <c r="R890">
        <v>1</v>
      </c>
      <c r="S890" s="2" t="s">
        <v>105</v>
      </c>
      <c r="T890" s="2" t="s">
        <v>105</v>
      </c>
      <c r="U890" s="2" t="s">
        <v>105</v>
      </c>
      <c r="V890" s="2" t="s">
        <v>106</v>
      </c>
      <c r="W890">
        <v>520</v>
      </c>
      <c r="X890">
        <v>20</v>
      </c>
      <c r="Y890">
        <v>40</v>
      </c>
      <c r="AA890">
        <v>20</v>
      </c>
      <c r="AB890">
        <v>20</v>
      </c>
      <c r="AC890">
        <v>65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.1273142857142856E+16</v>
      </c>
      <c r="AT890">
        <v>-192360</v>
      </c>
      <c r="AU890">
        <v>404400</v>
      </c>
    </row>
    <row r="891" spans="1:47" x14ac:dyDescent="0.35">
      <c r="A891">
        <v>16038</v>
      </c>
      <c r="B891">
        <v>120</v>
      </c>
      <c r="C891">
        <v>20</v>
      </c>
      <c r="D891">
        <v>60</v>
      </c>
      <c r="E891">
        <v>4</v>
      </c>
      <c r="F891">
        <v>0</v>
      </c>
      <c r="G891" s="2" t="s">
        <v>101</v>
      </c>
      <c r="H891">
        <v>0</v>
      </c>
      <c r="K891">
        <v>0</v>
      </c>
      <c r="L891">
        <v>480</v>
      </c>
      <c r="M891">
        <v>-5533914285714285</v>
      </c>
      <c r="N891">
        <v>1145422</v>
      </c>
      <c r="O891">
        <v>1142082</v>
      </c>
      <c r="P891" s="2" t="s">
        <v>102</v>
      </c>
      <c r="Q891" s="2" t="s">
        <v>112</v>
      </c>
      <c r="R891">
        <v>1</v>
      </c>
      <c r="S891" s="2" t="s">
        <v>105</v>
      </c>
      <c r="T891" s="2" t="s">
        <v>105</v>
      </c>
      <c r="U891" s="2" t="s">
        <v>105</v>
      </c>
      <c r="V891" s="2" t="s">
        <v>113</v>
      </c>
      <c r="W891">
        <v>500</v>
      </c>
      <c r="Y891">
        <v>240</v>
      </c>
      <c r="Z891">
        <v>-71</v>
      </c>
      <c r="AA891">
        <v>10</v>
      </c>
      <c r="AB891">
        <v>50</v>
      </c>
      <c r="AC891">
        <v>830</v>
      </c>
      <c r="AD891">
        <v>1</v>
      </c>
      <c r="AE891">
        <v>0</v>
      </c>
      <c r="AF891">
        <v>1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1</v>
      </c>
      <c r="AO891">
        <v>0</v>
      </c>
      <c r="AP891">
        <v>0</v>
      </c>
      <c r="AQ891">
        <v>0</v>
      </c>
      <c r="AR891">
        <v>0</v>
      </c>
      <c r="AS891">
        <v>-4207105714285716</v>
      </c>
      <c r="AT891">
        <v>3.0973720000000008E+16</v>
      </c>
      <c r="AU891">
        <v>1624885</v>
      </c>
    </row>
    <row r="892" spans="1:47" x14ac:dyDescent="0.35">
      <c r="A892">
        <v>3527</v>
      </c>
      <c r="B892">
        <v>40</v>
      </c>
      <c r="C892">
        <v>0</v>
      </c>
      <c r="D892">
        <v>20</v>
      </c>
      <c r="E892">
        <v>2</v>
      </c>
      <c r="F892">
        <v>0</v>
      </c>
      <c r="G892" s="2" t="s">
        <v>101</v>
      </c>
      <c r="H892">
        <v>0</v>
      </c>
      <c r="K892">
        <v>0</v>
      </c>
      <c r="L892">
        <v>290</v>
      </c>
      <c r="M892">
        <v>2916002857142858</v>
      </c>
      <c r="N892">
        <v>-4.564893333333336E+16</v>
      </c>
      <c r="O892">
        <v>1692335</v>
      </c>
      <c r="P892" s="2" t="s">
        <v>102</v>
      </c>
      <c r="Q892" s="2" t="s">
        <v>103</v>
      </c>
      <c r="R892">
        <v>1</v>
      </c>
      <c r="S892" s="2" t="s">
        <v>105</v>
      </c>
      <c r="T892" s="2" t="s">
        <v>105</v>
      </c>
      <c r="U892" s="2" t="s">
        <v>105</v>
      </c>
      <c r="V892" s="2" t="s">
        <v>106</v>
      </c>
      <c r="W892">
        <v>500</v>
      </c>
      <c r="Y892">
        <v>70</v>
      </c>
      <c r="AA892">
        <v>10</v>
      </c>
      <c r="AB892">
        <v>40</v>
      </c>
      <c r="AC892">
        <v>500</v>
      </c>
      <c r="AE892">
        <v>2</v>
      </c>
      <c r="AF892">
        <v>2</v>
      </c>
      <c r="AG892">
        <v>2</v>
      </c>
      <c r="AH892">
        <v>2</v>
      </c>
      <c r="AI892">
        <v>2</v>
      </c>
      <c r="AJ892">
        <v>2</v>
      </c>
      <c r="AK892">
        <v>2</v>
      </c>
      <c r="AL892">
        <v>2</v>
      </c>
      <c r="AM892">
        <v>2</v>
      </c>
      <c r="AN892">
        <v>2</v>
      </c>
      <c r="AO892">
        <v>2</v>
      </c>
      <c r="AP892">
        <v>2</v>
      </c>
      <c r="AQ892">
        <v>2</v>
      </c>
      <c r="AR892">
        <v>0</v>
      </c>
      <c r="AS892">
        <v>2902394285714286</v>
      </c>
      <c r="AT892">
        <v>-5184280000000002</v>
      </c>
      <c r="AU892">
        <v>1492230</v>
      </c>
    </row>
    <row r="893" spans="1:47" x14ac:dyDescent="0.35">
      <c r="A893">
        <v>14774</v>
      </c>
      <c r="B893">
        <v>40</v>
      </c>
      <c r="C893">
        <v>0</v>
      </c>
      <c r="D893">
        <v>30</v>
      </c>
      <c r="E893">
        <v>1</v>
      </c>
      <c r="F893">
        <v>0</v>
      </c>
      <c r="G893" s="2" t="s">
        <v>101</v>
      </c>
      <c r="H893">
        <v>0</v>
      </c>
      <c r="K893">
        <v>0</v>
      </c>
      <c r="L893">
        <v>100</v>
      </c>
      <c r="M893">
        <v>0</v>
      </c>
      <c r="N893">
        <v>0</v>
      </c>
      <c r="O893">
        <v>0</v>
      </c>
      <c r="P893" s="2" t="s">
        <v>107</v>
      </c>
      <c r="Q893" s="2" t="s">
        <v>103</v>
      </c>
      <c r="R893">
        <v>2</v>
      </c>
      <c r="S893" s="2" t="s">
        <v>101</v>
      </c>
      <c r="T893" s="2" t="s">
        <v>111</v>
      </c>
      <c r="U893" s="2" t="s">
        <v>111</v>
      </c>
      <c r="V893" s="2" t="s">
        <v>113</v>
      </c>
      <c r="W893">
        <v>580</v>
      </c>
      <c r="Y893">
        <v>80</v>
      </c>
      <c r="AA893">
        <v>10</v>
      </c>
      <c r="AB893">
        <v>30</v>
      </c>
      <c r="AC893">
        <v>81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1</v>
      </c>
      <c r="AL893">
        <v>1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.1556571428571428E+16</v>
      </c>
      <c r="AT893">
        <v>-3.821333333333336E+16</v>
      </c>
      <c r="AU893">
        <v>7325333333333333</v>
      </c>
    </row>
    <row r="894" spans="1:47" x14ac:dyDescent="0.35">
      <c r="A894">
        <v>9412</v>
      </c>
      <c r="B894">
        <v>10</v>
      </c>
      <c r="C894">
        <v>0</v>
      </c>
      <c r="D894">
        <v>0</v>
      </c>
      <c r="E894">
        <v>3</v>
      </c>
      <c r="F894">
        <v>0</v>
      </c>
      <c r="G894" s="2" t="s">
        <v>101</v>
      </c>
      <c r="H894">
        <v>0</v>
      </c>
      <c r="K894">
        <v>0</v>
      </c>
      <c r="L894">
        <v>110</v>
      </c>
      <c r="M894">
        <v>-4.9925142857142856E+16</v>
      </c>
      <c r="N894">
        <v>2718146666666667</v>
      </c>
      <c r="O894">
        <v>5824600</v>
      </c>
      <c r="P894" s="2" t="s">
        <v>108</v>
      </c>
      <c r="Q894" s="2" t="s">
        <v>103</v>
      </c>
      <c r="R894">
        <v>1</v>
      </c>
      <c r="S894" s="2" t="s">
        <v>101</v>
      </c>
      <c r="T894" s="2" t="s">
        <v>101</v>
      </c>
      <c r="U894" s="2" t="s">
        <v>101</v>
      </c>
      <c r="V894" s="2" t="s">
        <v>106</v>
      </c>
      <c r="W894">
        <v>540</v>
      </c>
      <c r="Y894">
        <v>10</v>
      </c>
      <c r="AA894">
        <v>360</v>
      </c>
      <c r="AB894">
        <v>10</v>
      </c>
      <c r="AC894">
        <v>230</v>
      </c>
      <c r="AE894">
        <v>2</v>
      </c>
      <c r="AF894">
        <v>2</v>
      </c>
      <c r="AG894">
        <v>2</v>
      </c>
      <c r="AH894">
        <v>2</v>
      </c>
      <c r="AI894">
        <v>2</v>
      </c>
      <c r="AJ894">
        <v>2</v>
      </c>
      <c r="AK894">
        <v>2</v>
      </c>
      <c r="AL894">
        <v>2</v>
      </c>
      <c r="AM894">
        <v>2</v>
      </c>
      <c r="AN894">
        <v>2</v>
      </c>
      <c r="AO894">
        <v>2</v>
      </c>
      <c r="AP894">
        <v>2</v>
      </c>
      <c r="AQ894">
        <v>2</v>
      </c>
      <c r="AR894">
        <v>0</v>
      </c>
      <c r="AS894">
        <v>-3.4285714285714284E+16</v>
      </c>
      <c r="AT894">
        <v>3200</v>
      </c>
      <c r="AU894">
        <v>12000</v>
      </c>
    </row>
    <row r="895" spans="1:47" x14ac:dyDescent="0.35">
      <c r="A895">
        <v>3775</v>
      </c>
      <c r="B895">
        <v>10</v>
      </c>
      <c r="C895">
        <v>0</v>
      </c>
      <c r="D895">
        <v>10</v>
      </c>
      <c r="E895">
        <v>2</v>
      </c>
      <c r="F895">
        <v>0</v>
      </c>
      <c r="G895" s="2" t="s">
        <v>101</v>
      </c>
      <c r="H895">
        <v>0</v>
      </c>
      <c r="K895">
        <v>0</v>
      </c>
      <c r="L895">
        <v>20</v>
      </c>
      <c r="M895">
        <v>0</v>
      </c>
      <c r="N895">
        <v>0</v>
      </c>
      <c r="O895">
        <v>0</v>
      </c>
      <c r="P895" s="2" t="s">
        <v>102</v>
      </c>
      <c r="Q895" s="2" t="s">
        <v>103</v>
      </c>
      <c r="R895">
        <v>1</v>
      </c>
      <c r="S895" s="2" t="s">
        <v>101</v>
      </c>
      <c r="T895" s="2" t="s">
        <v>105</v>
      </c>
      <c r="U895" s="2" t="s">
        <v>105</v>
      </c>
      <c r="V895" s="2" t="s">
        <v>106</v>
      </c>
      <c r="W895">
        <v>570</v>
      </c>
      <c r="Y895">
        <v>20</v>
      </c>
      <c r="AA895">
        <v>20</v>
      </c>
      <c r="AB895">
        <v>10</v>
      </c>
      <c r="AC895">
        <v>155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.9362857142857144E+16</v>
      </c>
      <c r="AT895">
        <v>-3012000000000001</v>
      </c>
      <c r="AU895">
        <v>225900</v>
      </c>
    </row>
    <row r="896" spans="1:47" x14ac:dyDescent="0.35">
      <c r="A896">
        <v>26871</v>
      </c>
      <c r="B896">
        <v>0</v>
      </c>
      <c r="C896">
        <v>0</v>
      </c>
      <c r="D896">
        <v>0</v>
      </c>
      <c r="E896">
        <v>2</v>
      </c>
      <c r="F896">
        <v>0</v>
      </c>
      <c r="G896" s="2" t="s">
        <v>101</v>
      </c>
      <c r="H896">
        <v>0</v>
      </c>
      <c r="K896">
        <v>0</v>
      </c>
      <c r="L896">
        <v>90</v>
      </c>
      <c r="M896">
        <v>6589314285714284</v>
      </c>
      <c r="N896">
        <v>-1.5375066666666664E+16</v>
      </c>
      <c r="O896">
        <v>4612520</v>
      </c>
      <c r="P896" s="2" t="s">
        <v>108</v>
      </c>
      <c r="Q896" s="2" t="s">
        <v>103</v>
      </c>
      <c r="R896">
        <v>1</v>
      </c>
      <c r="S896" s="2" t="s">
        <v>101</v>
      </c>
      <c r="T896" s="2" t="s">
        <v>105</v>
      </c>
      <c r="U896" s="2" t="s">
        <v>105</v>
      </c>
      <c r="V896" s="2" t="s">
        <v>106</v>
      </c>
      <c r="W896">
        <v>590</v>
      </c>
      <c r="Y896">
        <v>30</v>
      </c>
      <c r="AA896">
        <v>10</v>
      </c>
      <c r="AB896">
        <v>20</v>
      </c>
      <c r="AC896">
        <v>2550</v>
      </c>
      <c r="AE896">
        <v>2</v>
      </c>
      <c r="AF896">
        <v>2</v>
      </c>
      <c r="AG896">
        <v>2</v>
      </c>
      <c r="AH896">
        <v>2</v>
      </c>
      <c r="AI896">
        <v>2</v>
      </c>
      <c r="AJ896">
        <v>2</v>
      </c>
      <c r="AK896">
        <v>2</v>
      </c>
      <c r="AL896">
        <v>2</v>
      </c>
      <c r="AM896">
        <v>2</v>
      </c>
      <c r="AN896">
        <v>2</v>
      </c>
      <c r="AO896">
        <v>2</v>
      </c>
      <c r="AP896">
        <v>2</v>
      </c>
      <c r="AQ896">
        <v>2</v>
      </c>
      <c r="AR896">
        <v>1</v>
      </c>
      <c r="AS896">
        <v>6589314285714284</v>
      </c>
      <c r="AT896">
        <v>-1.5375066666666664E+16</v>
      </c>
      <c r="AU896">
        <v>4612520</v>
      </c>
    </row>
    <row r="897" spans="1:47" x14ac:dyDescent="0.35">
      <c r="A897">
        <v>29900</v>
      </c>
      <c r="B897">
        <v>40</v>
      </c>
      <c r="C897">
        <v>0</v>
      </c>
      <c r="D897">
        <v>20</v>
      </c>
      <c r="E897">
        <v>3</v>
      </c>
      <c r="F897">
        <v>0</v>
      </c>
      <c r="G897" s="2" t="s">
        <v>101</v>
      </c>
      <c r="H897">
        <v>0</v>
      </c>
      <c r="K897">
        <v>0</v>
      </c>
      <c r="L897">
        <v>100</v>
      </c>
      <c r="M897">
        <v>-3225014285714286</v>
      </c>
      <c r="N897">
        <v>1.5050066666666666E+16</v>
      </c>
      <c r="O897">
        <v>2257510</v>
      </c>
      <c r="P897" s="2" t="s">
        <v>108</v>
      </c>
      <c r="Q897" s="2" t="s">
        <v>103</v>
      </c>
      <c r="R897">
        <v>1</v>
      </c>
      <c r="S897" s="2" t="s">
        <v>105</v>
      </c>
      <c r="T897" s="2" t="s">
        <v>105</v>
      </c>
      <c r="U897" s="2" t="s">
        <v>105</v>
      </c>
      <c r="V897" s="2" t="s">
        <v>106</v>
      </c>
      <c r="W897">
        <v>500</v>
      </c>
      <c r="Y897">
        <v>60</v>
      </c>
      <c r="Z897">
        <v>0</v>
      </c>
      <c r="AA897">
        <v>10</v>
      </c>
      <c r="AB897">
        <v>50</v>
      </c>
      <c r="AC897">
        <v>2250</v>
      </c>
      <c r="AD897">
        <v>0</v>
      </c>
      <c r="AE897">
        <v>1</v>
      </c>
      <c r="AF897">
        <v>1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1</v>
      </c>
      <c r="AS897">
        <v>-1273857142857143</v>
      </c>
      <c r="AT897">
        <v>9275333333333334</v>
      </c>
      <c r="AU897">
        <v>1445050</v>
      </c>
    </row>
    <row r="898" spans="1:47" x14ac:dyDescent="0.35">
      <c r="A898">
        <v>15086</v>
      </c>
      <c r="B898">
        <v>0</v>
      </c>
      <c r="C898">
        <v>0</v>
      </c>
      <c r="D898">
        <v>10</v>
      </c>
      <c r="E898">
        <v>1</v>
      </c>
      <c r="F898">
        <v>0</v>
      </c>
      <c r="G898" s="2" t="s">
        <v>101</v>
      </c>
      <c r="H898">
        <v>0</v>
      </c>
      <c r="K898">
        <v>0</v>
      </c>
      <c r="L898">
        <v>10</v>
      </c>
      <c r="M898">
        <v>0</v>
      </c>
      <c r="N898">
        <v>0</v>
      </c>
      <c r="O898">
        <v>0</v>
      </c>
      <c r="P898" s="2" t="s">
        <v>107</v>
      </c>
      <c r="Q898" s="2" t="s">
        <v>112</v>
      </c>
      <c r="R898">
        <v>0</v>
      </c>
      <c r="S898" s="2" t="s">
        <v>101</v>
      </c>
      <c r="T898" s="2" t="s">
        <v>101</v>
      </c>
      <c r="U898" s="2" t="s">
        <v>101</v>
      </c>
      <c r="V898" s="2" t="s">
        <v>113</v>
      </c>
      <c r="W898">
        <v>540</v>
      </c>
      <c r="Y898">
        <v>10</v>
      </c>
      <c r="AA898">
        <v>10</v>
      </c>
      <c r="AB898">
        <v>10</v>
      </c>
      <c r="AC898">
        <v>1250</v>
      </c>
      <c r="AE898">
        <v>2</v>
      </c>
      <c r="AF898">
        <v>2</v>
      </c>
      <c r="AG898">
        <v>2</v>
      </c>
      <c r="AH898">
        <v>2</v>
      </c>
      <c r="AI898">
        <v>2</v>
      </c>
      <c r="AJ898">
        <v>2</v>
      </c>
      <c r="AK898">
        <v>2</v>
      </c>
      <c r="AL898">
        <v>2</v>
      </c>
      <c r="AM898">
        <v>2</v>
      </c>
      <c r="AN898">
        <v>2</v>
      </c>
      <c r="AO898">
        <v>2</v>
      </c>
      <c r="AP898">
        <v>2</v>
      </c>
      <c r="AQ898">
        <v>2</v>
      </c>
      <c r="AR898">
        <v>0</v>
      </c>
      <c r="AS898">
        <v>2.4571428571428572E+16</v>
      </c>
      <c r="AT898">
        <v>-5733333333333334</v>
      </c>
      <c r="AU898">
        <v>172000</v>
      </c>
    </row>
    <row r="899" spans="1:47" x14ac:dyDescent="0.35">
      <c r="A899">
        <v>20718</v>
      </c>
      <c r="B899">
        <v>20</v>
      </c>
      <c r="C899">
        <v>0</v>
      </c>
      <c r="D899">
        <v>20</v>
      </c>
      <c r="E899">
        <v>3</v>
      </c>
      <c r="F899">
        <v>0</v>
      </c>
      <c r="G899" s="2" t="s">
        <v>101</v>
      </c>
      <c r="H899">
        <v>0</v>
      </c>
      <c r="K899">
        <v>0</v>
      </c>
      <c r="L899">
        <v>370</v>
      </c>
      <c r="M899">
        <v>-103554</v>
      </c>
      <c r="N899">
        <v>716704</v>
      </c>
      <c r="O899">
        <v>708530</v>
      </c>
      <c r="P899" s="2" t="s">
        <v>108</v>
      </c>
      <c r="Q899" s="2" t="s">
        <v>103</v>
      </c>
      <c r="R899">
        <v>1</v>
      </c>
      <c r="S899" s="2" t="s">
        <v>104</v>
      </c>
      <c r="T899" s="2" t="s">
        <v>105</v>
      </c>
      <c r="U899" s="2" t="s">
        <v>105</v>
      </c>
      <c r="V899" s="2" t="s">
        <v>106</v>
      </c>
      <c r="W899">
        <v>550</v>
      </c>
      <c r="Y899">
        <v>30</v>
      </c>
      <c r="Z899">
        <v>571</v>
      </c>
      <c r="AA899">
        <v>10</v>
      </c>
      <c r="AB899">
        <v>20</v>
      </c>
      <c r="AC899">
        <v>1070</v>
      </c>
      <c r="AD899">
        <v>0</v>
      </c>
      <c r="AE899">
        <v>0</v>
      </c>
      <c r="AF899">
        <v>1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1.1014285714285716E+16</v>
      </c>
      <c r="AT899">
        <v>41500</v>
      </c>
      <c r="AU899">
        <v>240150</v>
      </c>
    </row>
    <row r="900" spans="1:47" x14ac:dyDescent="0.35">
      <c r="A900">
        <v>20833</v>
      </c>
      <c r="B900">
        <v>0</v>
      </c>
      <c r="C900">
        <v>0</v>
      </c>
      <c r="D900">
        <v>20</v>
      </c>
      <c r="E900">
        <v>2</v>
      </c>
      <c r="F900">
        <v>0</v>
      </c>
      <c r="G900" s="2" t="s">
        <v>101</v>
      </c>
      <c r="H900">
        <v>0</v>
      </c>
      <c r="K900">
        <v>0</v>
      </c>
      <c r="L900">
        <v>90</v>
      </c>
      <c r="M900">
        <v>-1.5799714285714286E+16</v>
      </c>
      <c r="N900">
        <v>8591066666666667</v>
      </c>
      <c r="O900">
        <v>6.1223333333333336E+16</v>
      </c>
      <c r="P900" s="2" t="s">
        <v>102</v>
      </c>
      <c r="Q900" s="2" t="s">
        <v>103</v>
      </c>
      <c r="R900">
        <v>1</v>
      </c>
      <c r="S900" s="2" t="s">
        <v>105</v>
      </c>
      <c r="T900" s="2" t="s">
        <v>105</v>
      </c>
      <c r="U900" s="2" t="s">
        <v>105</v>
      </c>
      <c r="V900" s="2" t="s">
        <v>106</v>
      </c>
      <c r="W900">
        <v>530</v>
      </c>
      <c r="Y900">
        <v>20</v>
      </c>
      <c r="AA900">
        <v>10</v>
      </c>
      <c r="AB900">
        <v>10</v>
      </c>
      <c r="AC900">
        <v>2730</v>
      </c>
      <c r="AE900">
        <v>2</v>
      </c>
      <c r="AF900">
        <v>2</v>
      </c>
      <c r="AG900">
        <v>2</v>
      </c>
      <c r="AH900">
        <v>2</v>
      </c>
      <c r="AI900">
        <v>2</v>
      </c>
      <c r="AJ900">
        <v>2</v>
      </c>
      <c r="AK900">
        <v>2</v>
      </c>
      <c r="AL900">
        <v>2</v>
      </c>
      <c r="AM900">
        <v>2</v>
      </c>
      <c r="AN900">
        <v>2</v>
      </c>
      <c r="AO900">
        <v>2</v>
      </c>
      <c r="AP900">
        <v>2</v>
      </c>
      <c r="AQ900">
        <v>2</v>
      </c>
      <c r="AR900">
        <v>0</v>
      </c>
      <c r="AS900">
        <v>6420000000000001</v>
      </c>
      <c r="AT900">
        <v>-1.4980000000000004E+16</v>
      </c>
      <c r="AU900">
        <v>449400</v>
      </c>
    </row>
    <row r="901" spans="1:47" x14ac:dyDescent="0.35">
      <c r="A901">
        <v>5858</v>
      </c>
      <c r="B901">
        <v>10</v>
      </c>
      <c r="C901">
        <v>0</v>
      </c>
      <c r="D901">
        <v>0</v>
      </c>
      <c r="E901">
        <v>3</v>
      </c>
      <c r="F901">
        <v>3333333333333333</v>
      </c>
      <c r="G901" s="2" t="s">
        <v>101</v>
      </c>
      <c r="H901">
        <v>0</v>
      </c>
      <c r="K901">
        <v>10</v>
      </c>
      <c r="L901">
        <v>70</v>
      </c>
      <c r="M901">
        <v>0</v>
      </c>
      <c r="N901">
        <v>0</v>
      </c>
      <c r="O901">
        <v>0</v>
      </c>
      <c r="P901" s="2" t="s">
        <v>102</v>
      </c>
      <c r="Q901" s="2" t="s">
        <v>103</v>
      </c>
      <c r="R901">
        <v>1</v>
      </c>
      <c r="S901" s="2" t="s">
        <v>104</v>
      </c>
      <c r="T901" s="2" t="s">
        <v>105</v>
      </c>
      <c r="U901" s="2" t="s">
        <v>105</v>
      </c>
      <c r="V901" s="2" t="s">
        <v>106</v>
      </c>
      <c r="W901">
        <v>500</v>
      </c>
      <c r="X901">
        <v>10</v>
      </c>
      <c r="Y901">
        <v>20</v>
      </c>
      <c r="Z901">
        <v>267</v>
      </c>
      <c r="AA901">
        <v>10</v>
      </c>
      <c r="AB901">
        <v>20</v>
      </c>
      <c r="AC901">
        <v>2930</v>
      </c>
      <c r="AD901">
        <v>0</v>
      </c>
      <c r="AE901">
        <v>0</v>
      </c>
      <c r="AF901">
        <v>0</v>
      </c>
      <c r="AG901">
        <v>1</v>
      </c>
      <c r="AH901">
        <v>1</v>
      </c>
      <c r="AI901">
        <v>0</v>
      </c>
      <c r="AJ901">
        <v>0</v>
      </c>
      <c r="AK901">
        <v>1</v>
      </c>
      <c r="AL901">
        <v>1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.978E+16</v>
      </c>
      <c r="AT901">
        <v>-4185333333333334</v>
      </c>
      <c r="AU901">
        <v>82130</v>
      </c>
    </row>
    <row r="902" spans="1:47" x14ac:dyDescent="0.35">
      <c r="A902">
        <v>11660</v>
      </c>
      <c r="B902">
        <v>0</v>
      </c>
      <c r="C902">
        <v>20</v>
      </c>
      <c r="D902">
        <v>0</v>
      </c>
      <c r="E902">
        <v>3</v>
      </c>
      <c r="F902">
        <v>0</v>
      </c>
      <c r="G902" s="2" t="s">
        <v>101</v>
      </c>
      <c r="H902">
        <v>0</v>
      </c>
      <c r="K902">
        <v>0</v>
      </c>
      <c r="L902">
        <v>150</v>
      </c>
      <c r="M902">
        <v>-1495465714285714</v>
      </c>
      <c r="N902">
        <v>8647179999999999</v>
      </c>
      <c r="O902">
        <v>1023915</v>
      </c>
      <c r="P902" s="2" t="s">
        <v>108</v>
      </c>
      <c r="Q902" s="2" t="s">
        <v>103</v>
      </c>
      <c r="R902">
        <v>1</v>
      </c>
      <c r="S902" s="2" t="s">
        <v>101</v>
      </c>
      <c r="T902" s="2" t="s">
        <v>101</v>
      </c>
      <c r="U902" s="2" t="s">
        <v>101</v>
      </c>
      <c r="V902" s="2" t="s">
        <v>106</v>
      </c>
      <c r="W902">
        <v>560</v>
      </c>
      <c r="Y902">
        <v>20</v>
      </c>
      <c r="AA902">
        <v>30</v>
      </c>
      <c r="AB902">
        <v>10</v>
      </c>
      <c r="AC902">
        <v>2300</v>
      </c>
      <c r="AE902">
        <v>2</v>
      </c>
      <c r="AF902">
        <v>2</v>
      </c>
      <c r="AG902">
        <v>2</v>
      </c>
      <c r="AH902">
        <v>2</v>
      </c>
      <c r="AI902">
        <v>2</v>
      </c>
      <c r="AJ902">
        <v>2</v>
      </c>
      <c r="AK902">
        <v>2</v>
      </c>
      <c r="AL902">
        <v>2</v>
      </c>
      <c r="AM902">
        <v>2</v>
      </c>
      <c r="AN902">
        <v>2</v>
      </c>
      <c r="AO902">
        <v>2</v>
      </c>
      <c r="AP902">
        <v>2</v>
      </c>
      <c r="AQ902">
        <v>2</v>
      </c>
      <c r="AR902">
        <v>0</v>
      </c>
      <c r="AS902">
        <v>5066285714285715</v>
      </c>
      <c r="AT902">
        <v>1.1821333333333332E+16</v>
      </c>
      <c r="AU902">
        <v>1773200</v>
      </c>
    </row>
    <row r="903" spans="1:47" x14ac:dyDescent="0.35">
      <c r="A903">
        <v>8144</v>
      </c>
      <c r="B903">
        <v>0</v>
      </c>
      <c r="C903">
        <v>0</v>
      </c>
      <c r="D903">
        <v>10</v>
      </c>
      <c r="E903">
        <v>2</v>
      </c>
      <c r="F903">
        <v>0</v>
      </c>
      <c r="G903" s="2" t="s">
        <v>101</v>
      </c>
      <c r="H903">
        <v>0</v>
      </c>
      <c r="K903">
        <v>0</v>
      </c>
      <c r="L903">
        <v>470</v>
      </c>
      <c r="M903">
        <v>6800105714285714</v>
      </c>
      <c r="N903">
        <v>-4.2064533333333352E+16</v>
      </c>
      <c r="O903">
        <v>2351270</v>
      </c>
      <c r="P903" s="2" t="s">
        <v>108</v>
      </c>
      <c r="Q903" s="2" t="s">
        <v>103</v>
      </c>
      <c r="R903">
        <v>2</v>
      </c>
      <c r="S903" s="2" t="s">
        <v>101</v>
      </c>
      <c r="T903" s="2" t="s">
        <v>105</v>
      </c>
      <c r="U903" s="2" t="s">
        <v>105</v>
      </c>
      <c r="V903" s="2" t="s">
        <v>106</v>
      </c>
      <c r="W903">
        <v>600</v>
      </c>
      <c r="Y903">
        <v>10</v>
      </c>
      <c r="AA903">
        <v>20</v>
      </c>
      <c r="AB903">
        <v>10</v>
      </c>
      <c r="AC903">
        <v>30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2.2191428571428572E+16</v>
      </c>
      <c r="AT903">
        <v>-3452000000000001</v>
      </c>
      <c r="AU903">
        <v>258900</v>
      </c>
    </row>
    <row r="904" spans="1:47" x14ac:dyDescent="0.35">
      <c r="A904">
        <v>3040</v>
      </c>
      <c r="B904">
        <v>110</v>
      </c>
      <c r="C904">
        <v>30</v>
      </c>
      <c r="D904">
        <v>10</v>
      </c>
      <c r="E904">
        <v>2</v>
      </c>
      <c r="F904">
        <v>0</v>
      </c>
      <c r="G904" s="2" t="s">
        <v>101</v>
      </c>
      <c r="H904">
        <v>0</v>
      </c>
      <c r="K904">
        <v>0</v>
      </c>
      <c r="L904">
        <v>300</v>
      </c>
      <c r="M904">
        <v>9180</v>
      </c>
      <c r="N904">
        <v>-14280</v>
      </c>
      <c r="O904">
        <v>35700</v>
      </c>
      <c r="P904" s="2" t="s">
        <v>108</v>
      </c>
      <c r="Q904" s="2" t="s">
        <v>103</v>
      </c>
      <c r="R904">
        <v>1</v>
      </c>
      <c r="S904" s="2" t="s">
        <v>109</v>
      </c>
      <c r="T904" s="2" t="s">
        <v>105</v>
      </c>
      <c r="U904" s="2" t="s">
        <v>111</v>
      </c>
      <c r="V904" s="2" t="s">
        <v>106</v>
      </c>
      <c r="W904">
        <v>570</v>
      </c>
      <c r="X904">
        <v>20</v>
      </c>
      <c r="Y904">
        <v>240</v>
      </c>
      <c r="Z904">
        <v>109</v>
      </c>
      <c r="AA904">
        <v>20</v>
      </c>
      <c r="AB904">
        <v>30</v>
      </c>
      <c r="AC904">
        <v>2400</v>
      </c>
      <c r="AD904">
        <v>0</v>
      </c>
      <c r="AE904">
        <v>0</v>
      </c>
      <c r="AF904">
        <v>0</v>
      </c>
      <c r="AG904">
        <v>1</v>
      </c>
      <c r="AH904">
        <v>1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-1.6347628571428572E+16</v>
      </c>
      <c r="AT904">
        <v>1.2983053333333332E+16</v>
      </c>
      <c r="AU904">
        <v>7261383333333333</v>
      </c>
    </row>
    <row r="905" spans="1:47" x14ac:dyDescent="0.35">
      <c r="A905">
        <v>9380</v>
      </c>
      <c r="B905">
        <v>10</v>
      </c>
      <c r="C905">
        <v>10</v>
      </c>
      <c r="D905">
        <v>10</v>
      </c>
      <c r="E905">
        <v>3</v>
      </c>
      <c r="F905">
        <v>0</v>
      </c>
      <c r="G905" s="2" t="s">
        <v>101</v>
      </c>
      <c r="H905">
        <v>0</v>
      </c>
      <c r="K905">
        <v>0</v>
      </c>
      <c r="L905">
        <v>170</v>
      </c>
      <c r="M905">
        <v>-6325714285714287</v>
      </c>
      <c r="N905">
        <v>3.4440000000000004E+16</v>
      </c>
      <c r="O905">
        <v>73800</v>
      </c>
      <c r="P905" s="2" t="s">
        <v>102</v>
      </c>
      <c r="Q905" s="2" t="s">
        <v>103</v>
      </c>
      <c r="R905">
        <v>1</v>
      </c>
      <c r="S905" s="2" t="s">
        <v>105</v>
      </c>
      <c r="T905" s="2" t="s">
        <v>111</v>
      </c>
      <c r="U905" s="2" t="s">
        <v>111</v>
      </c>
      <c r="V905" s="2" t="s">
        <v>106</v>
      </c>
      <c r="W905">
        <v>510</v>
      </c>
      <c r="Y905">
        <v>40</v>
      </c>
      <c r="AA905">
        <v>10</v>
      </c>
      <c r="AB905">
        <v>20</v>
      </c>
      <c r="AC905">
        <v>9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1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2331714285714286</v>
      </c>
      <c r="AT905">
        <v>-5018933333333333</v>
      </c>
      <c r="AU905">
        <v>942620</v>
      </c>
    </row>
    <row r="906" spans="1:47" x14ac:dyDescent="0.35">
      <c r="A906">
        <v>25702</v>
      </c>
      <c r="B906">
        <v>110</v>
      </c>
      <c r="C906">
        <v>0</v>
      </c>
      <c r="D906">
        <v>10</v>
      </c>
      <c r="E906">
        <v>2</v>
      </c>
      <c r="F906">
        <v>5</v>
      </c>
      <c r="G906" s="2" t="s">
        <v>101</v>
      </c>
      <c r="H906">
        <v>0</v>
      </c>
      <c r="K906">
        <v>10</v>
      </c>
      <c r="L906">
        <v>460</v>
      </c>
      <c r="M906">
        <v>3373714285714286</v>
      </c>
      <c r="N906">
        <v>-4.4580000000000016E+16</v>
      </c>
      <c r="O906">
        <v>1470000</v>
      </c>
      <c r="P906" s="2" t="s">
        <v>108</v>
      </c>
      <c r="Q906" s="2" t="s">
        <v>103</v>
      </c>
      <c r="R906">
        <v>2</v>
      </c>
      <c r="S906" s="2" t="s">
        <v>105</v>
      </c>
      <c r="T906" s="2" t="s">
        <v>105</v>
      </c>
      <c r="U906" s="2" t="s">
        <v>105</v>
      </c>
      <c r="V906" s="2" t="s">
        <v>106</v>
      </c>
      <c r="W906">
        <v>600</v>
      </c>
      <c r="X906">
        <v>10</v>
      </c>
      <c r="Y906">
        <v>40</v>
      </c>
      <c r="Z906">
        <v>-841</v>
      </c>
      <c r="AA906">
        <v>20</v>
      </c>
      <c r="AB906">
        <v>30</v>
      </c>
      <c r="AC906">
        <v>620</v>
      </c>
      <c r="AE906">
        <v>2</v>
      </c>
      <c r="AF906">
        <v>2</v>
      </c>
      <c r="AG906">
        <v>2</v>
      </c>
      <c r="AH906">
        <v>2</v>
      </c>
      <c r="AI906">
        <v>2</v>
      </c>
      <c r="AJ906">
        <v>2</v>
      </c>
      <c r="AK906">
        <v>2</v>
      </c>
      <c r="AL906">
        <v>2</v>
      </c>
      <c r="AM906">
        <v>2</v>
      </c>
      <c r="AN906">
        <v>2</v>
      </c>
      <c r="AO906">
        <v>2</v>
      </c>
      <c r="AP906">
        <v>2</v>
      </c>
      <c r="AQ906">
        <v>2</v>
      </c>
      <c r="AR906">
        <v>1</v>
      </c>
      <c r="AS906">
        <v>3952971428571429</v>
      </c>
      <c r="AT906">
        <v>-7946733333333334</v>
      </c>
      <c r="AU906">
        <v>1.1777333333333332E+16</v>
      </c>
    </row>
    <row r="907" spans="1:47" x14ac:dyDescent="0.35">
      <c r="A907">
        <v>33432</v>
      </c>
      <c r="B907">
        <v>100</v>
      </c>
      <c r="C907">
        <v>0</v>
      </c>
      <c r="D907">
        <v>20</v>
      </c>
      <c r="E907">
        <v>1</v>
      </c>
      <c r="F907">
        <v>0</v>
      </c>
      <c r="G907" s="2" t="s">
        <v>101</v>
      </c>
      <c r="H907">
        <v>0</v>
      </c>
      <c r="K907">
        <v>0</v>
      </c>
      <c r="L907">
        <v>170</v>
      </c>
      <c r="M907">
        <v>0</v>
      </c>
      <c r="N907">
        <v>0</v>
      </c>
      <c r="O907">
        <v>0</v>
      </c>
      <c r="P907" s="2" t="s">
        <v>107</v>
      </c>
      <c r="Q907" s="2" t="s">
        <v>103</v>
      </c>
      <c r="R907">
        <v>2</v>
      </c>
      <c r="S907" s="2" t="s">
        <v>104</v>
      </c>
      <c r="T907" s="2" t="s">
        <v>101</v>
      </c>
      <c r="U907" s="2" t="s">
        <v>101</v>
      </c>
      <c r="V907" s="2" t="s">
        <v>106</v>
      </c>
      <c r="W907">
        <v>540</v>
      </c>
      <c r="Y907">
        <v>90</v>
      </c>
      <c r="AA907">
        <v>10</v>
      </c>
      <c r="AB907">
        <v>30</v>
      </c>
      <c r="AC907">
        <v>190</v>
      </c>
      <c r="AE907">
        <v>2</v>
      </c>
      <c r="AF907">
        <v>2</v>
      </c>
      <c r="AG907">
        <v>2</v>
      </c>
      <c r="AH907">
        <v>2</v>
      </c>
      <c r="AI907">
        <v>2</v>
      </c>
      <c r="AJ907">
        <v>2</v>
      </c>
      <c r="AK907">
        <v>2</v>
      </c>
      <c r="AL907">
        <v>2</v>
      </c>
      <c r="AM907">
        <v>2</v>
      </c>
      <c r="AN907">
        <v>2</v>
      </c>
      <c r="AO907">
        <v>2</v>
      </c>
      <c r="AP907">
        <v>2</v>
      </c>
      <c r="AQ907">
        <v>2</v>
      </c>
      <c r="AR907">
        <v>1</v>
      </c>
      <c r="AS907">
        <v>1986485714285714</v>
      </c>
      <c r="AT907">
        <v>1.51198E+16</v>
      </c>
      <c r="AU907">
        <v>264870</v>
      </c>
    </row>
    <row r="908" spans="1:47" x14ac:dyDescent="0.35">
      <c r="A908">
        <v>23394</v>
      </c>
      <c r="B908">
        <v>40</v>
      </c>
      <c r="C908">
        <v>30</v>
      </c>
      <c r="D908">
        <v>10</v>
      </c>
      <c r="E908">
        <v>5</v>
      </c>
      <c r="F908">
        <v>2</v>
      </c>
      <c r="G908" s="2" t="s">
        <v>101</v>
      </c>
      <c r="H908">
        <v>0</v>
      </c>
      <c r="K908">
        <v>10</v>
      </c>
      <c r="L908">
        <v>460</v>
      </c>
      <c r="M908">
        <v>-1363416857142857</v>
      </c>
      <c r="N908">
        <v>1.5509560666666668E+16</v>
      </c>
      <c r="O908">
        <v>12885122</v>
      </c>
      <c r="P908" s="2" t="s">
        <v>108</v>
      </c>
      <c r="Q908" s="2" t="s">
        <v>112</v>
      </c>
      <c r="R908">
        <v>2</v>
      </c>
      <c r="S908" s="2" t="s">
        <v>104</v>
      </c>
      <c r="T908" s="2" t="s">
        <v>105</v>
      </c>
      <c r="U908" s="2" t="s">
        <v>105</v>
      </c>
      <c r="V908" s="2" t="s">
        <v>113</v>
      </c>
      <c r="W908">
        <v>500</v>
      </c>
      <c r="X908">
        <v>10</v>
      </c>
      <c r="Y908">
        <v>290</v>
      </c>
      <c r="AA908">
        <v>10</v>
      </c>
      <c r="AB908">
        <v>40</v>
      </c>
      <c r="AC908">
        <v>125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1</v>
      </c>
      <c r="AJ908">
        <v>1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-4114802857142855</v>
      </c>
      <c r="AT908">
        <v>6282315999999999</v>
      </c>
      <c r="AU908">
        <v>72632025</v>
      </c>
    </row>
    <row r="909" spans="1:47" x14ac:dyDescent="0.35">
      <c r="A909">
        <v>8986</v>
      </c>
      <c r="B909">
        <v>10</v>
      </c>
      <c r="C909">
        <v>0</v>
      </c>
      <c r="D909">
        <v>10</v>
      </c>
      <c r="E909">
        <v>3</v>
      </c>
      <c r="F909">
        <v>0</v>
      </c>
      <c r="G909" s="2" t="s">
        <v>101</v>
      </c>
      <c r="H909">
        <v>0</v>
      </c>
      <c r="K909">
        <v>0</v>
      </c>
      <c r="L909">
        <v>50</v>
      </c>
      <c r="M909">
        <v>1.3148571428571428E+16</v>
      </c>
      <c r="N909">
        <v>-306800</v>
      </c>
      <c r="O909">
        <v>920400</v>
      </c>
      <c r="P909" s="2" t="s">
        <v>108</v>
      </c>
      <c r="Q909" s="2" t="s">
        <v>103</v>
      </c>
      <c r="R909">
        <v>1</v>
      </c>
      <c r="S909" s="2" t="s">
        <v>109</v>
      </c>
      <c r="T909" s="2" t="s">
        <v>111</v>
      </c>
      <c r="U909" s="2" t="s">
        <v>111</v>
      </c>
      <c r="V909" s="2" t="s">
        <v>106</v>
      </c>
      <c r="W909">
        <v>550</v>
      </c>
      <c r="X909">
        <v>10</v>
      </c>
      <c r="Y909">
        <v>20</v>
      </c>
      <c r="AA909">
        <v>10</v>
      </c>
      <c r="AB909">
        <v>20</v>
      </c>
      <c r="AC909">
        <v>285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1.5724285714285716E+16</v>
      </c>
      <c r="AT909">
        <v>-3669000000000001</v>
      </c>
      <c r="AU909">
        <v>1100700</v>
      </c>
    </row>
    <row r="910" spans="1:47" x14ac:dyDescent="0.35">
      <c r="A910">
        <v>14805</v>
      </c>
      <c r="B910">
        <v>20</v>
      </c>
      <c r="C910">
        <v>0</v>
      </c>
      <c r="D910">
        <v>10</v>
      </c>
      <c r="E910">
        <v>1</v>
      </c>
      <c r="F910">
        <v>0</v>
      </c>
      <c r="G910" s="2" t="s">
        <v>101</v>
      </c>
      <c r="H910">
        <v>0</v>
      </c>
      <c r="K910">
        <v>0</v>
      </c>
      <c r="L910">
        <v>50</v>
      </c>
      <c r="M910">
        <v>0</v>
      </c>
      <c r="N910">
        <v>0</v>
      </c>
      <c r="O910">
        <v>0</v>
      </c>
      <c r="P910" s="2" t="s">
        <v>107</v>
      </c>
      <c r="Q910" s="2" t="s">
        <v>103</v>
      </c>
      <c r="R910">
        <v>1</v>
      </c>
      <c r="S910" s="2" t="s">
        <v>104</v>
      </c>
      <c r="T910" s="2" t="s">
        <v>105</v>
      </c>
      <c r="U910" s="2" t="s">
        <v>105</v>
      </c>
      <c r="V910" s="2" t="s">
        <v>106</v>
      </c>
      <c r="W910">
        <v>510</v>
      </c>
      <c r="Y910">
        <v>40</v>
      </c>
      <c r="AA910">
        <v>10</v>
      </c>
      <c r="AB910">
        <v>20</v>
      </c>
      <c r="AC910">
        <v>24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992642857142857</v>
      </c>
      <c r="AT910">
        <v>-2.3161666666666664E+16</v>
      </c>
      <c r="AU910">
        <v>694850</v>
      </c>
    </row>
    <row r="911" spans="1:47" x14ac:dyDescent="0.35">
      <c r="A911">
        <v>28635</v>
      </c>
      <c r="B911">
        <v>240</v>
      </c>
      <c r="C911">
        <v>10</v>
      </c>
      <c r="D911">
        <v>20</v>
      </c>
      <c r="E911">
        <v>1</v>
      </c>
      <c r="F911">
        <v>20</v>
      </c>
      <c r="G911" s="2" t="s">
        <v>101</v>
      </c>
      <c r="H911">
        <v>0</v>
      </c>
      <c r="K911">
        <v>10</v>
      </c>
      <c r="L911">
        <v>290</v>
      </c>
      <c r="M911">
        <v>64004</v>
      </c>
      <c r="N911">
        <v>4.4626666666667008E+16</v>
      </c>
      <c r="O911">
        <v>4.5695333333333336E+16</v>
      </c>
      <c r="P911" s="2" t="s">
        <v>107</v>
      </c>
      <c r="Q911" s="2" t="s">
        <v>103</v>
      </c>
      <c r="R911">
        <v>1</v>
      </c>
      <c r="S911" s="2" t="s">
        <v>101</v>
      </c>
      <c r="T911" s="2" t="s">
        <v>105</v>
      </c>
      <c r="U911" s="2" t="s">
        <v>111</v>
      </c>
      <c r="V911" s="2" t="s">
        <v>113</v>
      </c>
      <c r="W911">
        <v>570</v>
      </c>
      <c r="X911">
        <v>20</v>
      </c>
      <c r="Y911">
        <v>90</v>
      </c>
      <c r="AA911">
        <v>10</v>
      </c>
      <c r="AB911">
        <v>30</v>
      </c>
      <c r="AC911">
        <v>490</v>
      </c>
      <c r="AE911">
        <v>2</v>
      </c>
      <c r="AF911">
        <v>2</v>
      </c>
      <c r="AG911">
        <v>2</v>
      </c>
      <c r="AH911">
        <v>2</v>
      </c>
      <c r="AI911">
        <v>2</v>
      </c>
      <c r="AJ911">
        <v>2</v>
      </c>
      <c r="AK911">
        <v>2</v>
      </c>
      <c r="AL911">
        <v>2</v>
      </c>
      <c r="AM911">
        <v>2</v>
      </c>
      <c r="AN911">
        <v>2</v>
      </c>
      <c r="AO911">
        <v>2</v>
      </c>
      <c r="AP911">
        <v>2</v>
      </c>
      <c r="AQ911">
        <v>2</v>
      </c>
      <c r="AR911">
        <v>1</v>
      </c>
      <c r="AS911">
        <v>7327828571428572</v>
      </c>
      <c r="AT911">
        <v>4600266666666666</v>
      </c>
      <c r="AU911">
        <v>453715</v>
      </c>
    </row>
    <row r="912" spans="1:47" x14ac:dyDescent="0.35">
      <c r="A912">
        <v>5158</v>
      </c>
      <c r="B912">
        <v>0</v>
      </c>
      <c r="C912">
        <v>10</v>
      </c>
      <c r="D912">
        <v>10</v>
      </c>
      <c r="E912">
        <v>3</v>
      </c>
      <c r="F912">
        <v>0</v>
      </c>
      <c r="G912" s="2" t="s">
        <v>101</v>
      </c>
      <c r="H912">
        <v>0</v>
      </c>
      <c r="K912">
        <v>0</v>
      </c>
      <c r="L912">
        <v>50</v>
      </c>
      <c r="M912">
        <v>0</v>
      </c>
      <c r="N912">
        <v>0</v>
      </c>
      <c r="O912">
        <v>0</v>
      </c>
      <c r="P912" s="2" t="s">
        <v>108</v>
      </c>
      <c r="Q912" s="2" t="s">
        <v>103</v>
      </c>
      <c r="R912">
        <v>1</v>
      </c>
      <c r="S912" s="2" t="s">
        <v>104</v>
      </c>
      <c r="T912" s="2" t="s">
        <v>105</v>
      </c>
      <c r="U912" s="2" t="s">
        <v>105</v>
      </c>
      <c r="V912" s="2" t="s">
        <v>106</v>
      </c>
      <c r="W912">
        <v>510</v>
      </c>
      <c r="Y912">
        <v>20</v>
      </c>
      <c r="Z912">
        <v>-449</v>
      </c>
      <c r="AA912">
        <v>30</v>
      </c>
      <c r="AB912">
        <v>10</v>
      </c>
      <c r="AC912">
        <v>280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-1.1327142857142856E+16</v>
      </c>
      <c r="AT912">
        <v>5632799999999999</v>
      </c>
      <c r="AU912">
        <v>500490</v>
      </c>
    </row>
    <row r="913" spans="1:47" x14ac:dyDescent="0.35">
      <c r="A913">
        <v>21383</v>
      </c>
      <c r="B913">
        <v>100</v>
      </c>
      <c r="C913">
        <v>40</v>
      </c>
      <c r="D913">
        <v>40</v>
      </c>
      <c r="E913">
        <v>2</v>
      </c>
      <c r="F913">
        <v>5</v>
      </c>
      <c r="G913" s="2" t="s">
        <v>101</v>
      </c>
      <c r="H913">
        <v>0</v>
      </c>
      <c r="K913">
        <v>10</v>
      </c>
      <c r="L913">
        <v>640</v>
      </c>
      <c r="M913">
        <v>-5834314285714282</v>
      </c>
      <c r="N913">
        <v>1.5213359999999998E+16</v>
      </c>
      <c r="O913">
        <v>1580562</v>
      </c>
      <c r="P913" s="2" t="s">
        <v>107</v>
      </c>
      <c r="Q913" s="2" t="s">
        <v>112</v>
      </c>
      <c r="R913">
        <v>2</v>
      </c>
      <c r="S913" s="2" t="s">
        <v>105</v>
      </c>
      <c r="T913" s="2" t="s">
        <v>105</v>
      </c>
      <c r="U913" s="2" t="s">
        <v>105</v>
      </c>
      <c r="V913" s="2" t="s">
        <v>113</v>
      </c>
      <c r="W913">
        <v>560</v>
      </c>
      <c r="X913">
        <v>20</v>
      </c>
      <c r="Y913">
        <v>170</v>
      </c>
      <c r="Z913">
        <v>1683</v>
      </c>
      <c r="AA913">
        <v>20</v>
      </c>
      <c r="AB913">
        <v>60</v>
      </c>
      <c r="AC913">
        <v>27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-4184342857142854</v>
      </c>
      <c r="AT913">
        <v>1.5978786666666664E+16</v>
      </c>
      <c r="AU913">
        <v>1741712</v>
      </c>
    </row>
    <row r="914" spans="1:47" x14ac:dyDescent="0.35">
      <c r="A914">
        <v>9962</v>
      </c>
      <c r="B914">
        <v>60</v>
      </c>
      <c r="C914">
        <v>0</v>
      </c>
      <c r="D914">
        <v>20</v>
      </c>
      <c r="E914">
        <v>3</v>
      </c>
      <c r="F914">
        <v>0</v>
      </c>
      <c r="G914" s="2" t="s">
        <v>101</v>
      </c>
      <c r="H914">
        <v>0</v>
      </c>
      <c r="K914">
        <v>0</v>
      </c>
      <c r="L914">
        <v>180</v>
      </c>
      <c r="M914">
        <v>6963514285714287</v>
      </c>
      <c r="N914">
        <v>-3.2848000000000064E+16</v>
      </c>
      <c r="O914">
        <v>3163125</v>
      </c>
      <c r="P914" s="2" t="s">
        <v>102</v>
      </c>
      <c r="Q914" s="2" t="s">
        <v>103</v>
      </c>
      <c r="R914">
        <v>2</v>
      </c>
      <c r="S914" s="2" t="s">
        <v>104</v>
      </c>
      <c r="T914" s="2" t="s">
        <v>105</v>
      </c>
      <c r="U914" s="2" t="s">
        <v>105</v>
      </c>
      <c r="V914" s="2" t="s">
        <v>106</v>
      </c>
      <c r="W914">
        <v>500</v>
      </c>
      <c r="Y914">
        <v>40</v>
      </c>
      <c r="Z914">
        <v>-256</v>
      </c>
      <c r="AA914">
        <v>40</v>
      </c>
      <c r="AB914">
        <v>30</v>
      </c>
      <c r="AC914">
        <v>2350</v>
      </c>
      <c r="AD914">
        <v>0</v>
      </c>
      <c r="AE914">
        <v>0</v>
      </c>
      <c r="AF914">
        <v>0</v>
      </c>
      <c r="AG914">
        <v>1</v>
      </c>
      <c r="AH914">
        <v>1</v>
      </c>
      <c r="AI914">
        <v>0</v>
      </c>
      <c r="AJ914">
        <v>0</v>
      </c>
      <c r="AK914">
        <v>1</v>
      </c>
      <c r="AL914">
        <v>1</v>
      </c>
      <c r="AM914">
        <v>0</v>
      </c>
      <c r="AN914">
        <v>0</v>
      </c>
      <c r="AO914">
        <v>1</v>
      </c>
      <c r="AP914">
        <v>1</v>
      </c>
      <c r="AQ914">
        <v>0</v>
      </c>
      <c r="AR914">
        <v>0</v>
      </c>
      <c r="AS914">
        <v>-4254171428571428</v>
      </c>
      <c r="AT914">
        <v>246556</v>
      </c>
      <c r="AU914">
        <v>292980</v>
      </c>
    </row>
    <row r="915" spans="1:47" x14ac:dyDescent="0.35">
      <c r="A915">
        <v>33237</v>
      </c>
      <c r="B915">
        <v>100</v>
      </c>
      <c r="C915">
        <v>0</v>
      </c>
      <c r="D915">
        <v>0</v>
      </c>
      <c r="E915">
        <v>3</v>
      </c>
      <c r="F915">
        <v>6666666666666666</v>
      </c>
      <c r="G915" s="2" t="s">
        <v>101</v>
      </c>
      <c r="H915">
        <v>0</v>
      </c>
      <c r="K915">
        <v>10</v>
      </c>
      <c r="L915">
        <v>280</v>
      </c>
      <c r="M915">
        <v>-1669714285714286</v>
      </c>
      <c r="N915">
        <v>201940</v>
      </c>
      <c r="O915">
        <v>215250</v>
      </c>
      <c r="P915" s="2" t="s">
        <v>102</v>
      </c>
      <c r="Q915" s="2" t="s">
        <v>103</v>
      </c>
      <c r="R915">
        <v>1</v>
      </c>
      <c r="S915" s="2" t="s">
        <v>109</v>
      </c>
      <c r="T915" s="2" t="s">
        <v>105</v>
      </c>
      <c r="U915" s="2" t="s">
        <v>105</v>
      </c>
      <c r="V915" s="2" t="s">
        <v>106</v>
      </c>
      <c r="W915">
        <v>540</v>
      </c>
      <c r="X915">
        <v>20</v>
      </c>
      <c r="Y915">
        <v>70</v>
      </c>
      <c r="Z915">
        <v>0</v>
      </c>
      <c r="AA915">
        <v>60</v>
      </c>
      <c r="AB915">
        <v>40</v>
      </c>
      <c r="AC915">
        <v>1240</v>
      </c>
      <c r="AE915">
        <v>2</v>
      </c>
      <c r="AF915">
        <v>2</v>
      </c>
      <c r="AG915">
        <v>2</v>
      </c>
      <c r="AH915">
        <v>2</v>
      </c>
      <c r="AI915">
        <v>2</v>
      </c>
      <c r="AJ915">
        <v>2</v>
      </c>
      <c r="AK915">
        <v>2</v>
      </c>
      <c r="AL915">
        <v>2</v>
      </c>
      <c r="AM915">
        <v>2</v>
      </c>
      <c r="AN915">
        <v>2</v>
      </c>
      <c r="AO915">
        <v>2</v>
      </c>
      <c r="AP915">
        <v>2</v>
      </c>
      <c r="AQ915">
        <v>2</v>
      </c>
      <c r="AR915">
        <v>1</v>
      </c>
      <c r="AS915">
        <v>-2425857142857143</v>
      </c>
      <c r="AT915">
        <v>1.3240666666666668E+16</v>
      </c>
      <c r="AU915">
        <v>57002</v>
      </c>
    </row>
    <row r="916" spans="1:47" x14ac:dyDescent="0.35">
      <c r="A916">
        <v>22549</v>
      </c>
      <c r="B916">
        <v>220</v>
      </c>
      <c r="C916">
        <v>50</v>
      </c>
      <c r="D916">
        <v>20</v>
      </c>
      <c r="E916">
        <v>2</v>
      </c>
      <c r="F916">
        <v>0</v>
      </c>
      <c r="G916" s="2" t="s">
        <v>101</v>
      </c>
      <c r="H916">
        <v>0</v>
      </c>
      <c r="K916">
        <v>0</v>
      </c>
      <c r="L916">
        <v>560</v>
      </c>
      <c r="M916">
        <v>4361402857142858</v>
      </c>
      <c r="N916">
        <v>1.9810606666666664E+16</v>
      </c>
      <c r="O916">
        <v>4209062</v>
      </c>
      <c r="P916" s="2" t="s">
        <v>108</v>
      </c>
      <c r="Q916" s="2" t="s">
        <v>103</v>
      </c>
      <c r="R916">
        <v>1</v>
      </c>
      <c r="S916" s="2" t="s">
        <v>104</v>
      </c>
      <c r="T916" s="2" t="s">
        <v>105</v>
      </c>
      <c r="U916" s="2" t="s">
        <v>105</v>
      </c>
      <c r="V916" s="2" t="s">
        <v>106</v>
      </c>
      <c r="W916">
        <v>560</v>
      </c>
      <c r="Y916">
        <v>380</v>
      </c>
      <c r="Z916">
        <v>-263</v>
      </c>
      <c r="AA916">
        <v>10</v>
      </c>
      <c r="AB916">
        <v>130</v>
      </c>
      <c r="AC916">
        <v>210</v>
      </c>
      <c r="AD916">
        <v>0</v>
      </c>
      <c r="AE916">
        <v>0</v>
      </c>
      <c r="AF916">
        <v>0</v>
      </c>
      <c r="AG916">
        <v>0</v>
      </c>
      <c r="AH916">
        <v>1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5443860000000001</v>
      </c>
      <c r="AT916">
        <v>2.3444539999999996E+16</v>
      </c>
      <c r="AU916">
        <v>4249805</v>
      </c>
    </row>
    <row r="917" spans="1:47" x14ac:dyDescent="0.35">
      <c r="A917">
        <v>13163</v>
      </c>
      <c r="B917">
        <v>40</v>
      </c>
      <c r="C917">
        <v>0</v>
      </c>
      <c r="D917">
        <v>10</v>
      </c>
      <c r="E917">
        <v>7</v>
      </c>
      <c r="F917">
        <v>0</v>
      </c>
      <c r="G917" s="2" t="s">
        <v>101</v>
      </c>
      <c r="H917">
        <v>0</v>
      </c>
      <c r="K917">
        <v>0</v>
      </c>
      <c r="L917">
        <v>80</v>
      </c>
      <c r="M917">
        <v>0</v>
      </c>
      <c r="N917">
        <v>0</v>
      </c>
      <c r="O917">
        <v>0</v>
      </c>
      <c r="P917" s="2" t="s">
        <v>108</v>
      </c>
      <c r="Q917" s="2" t="s">
        <v>103</v>
      </c>
      <c r="R917">
        <v>1</v>
      </c>
      <c r="S917" s="2" t="s">
        <v>105</v>
      </c>
      <c r="T917" s="2" t="s">
        <v>105</v>
      </c>
      <c r="U917" s="2" t="s">
        <v>105</v>
      </c>
      <c r="V917" s="2" t="s">
        <v>106</v>
      </c>
      <c r="W917">
        <v>580</v>
      </c>
      <c r="Y917">
        <v>20</v>
      </c>
      <c r="AA917">
        <v>60</v>
      </c>
      <c r="AB917">
        <v>20</v>
      </c>
      <c r="AC917">
        <v>226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-3.4561428571428572E+16</v>
      </c>
      <c r="AT917">
        <v>1.6128666666666666E+16</v>
      </c>
      <c r="AU917">
        <v>241930</v>
      </c>
    </row>
    <row r="918" spans="1:47" x14ac:dyDescent="0.35">
      <c r="A918">
        <v>2507</v>
      </c>
      <c r="B918">
        <v>20</v>
      </c>
      <c r="C918">
        <v>30</v>
      </c>
      <c r="D918">
        <v>0</v>
      </c>
      <c r="E918">
        <v>2</v>
      </c>
      <c r="F918">
        <v>0</v>
      </c>
      <c r="G918" s="2" t="s">
        <v>101</v>
      </c>
      <c r="H918">
        <v>0</v>
      </c>
      <c r="K918">
        <v>0</v>
      </c>
      <c r="L918">
        <v>130</v>
      </c>
      <c r="M918">
        <v>-5.3673685714285728E+16</v>
      </c>
      <c r="N918">
        <v>2983200666666667</v>
      </c>
      <c r="O918">
        <v>16569325</v>
      </c>
      <c r="P918" s="2" t="s">
        <v>108</v>
      </c>
      <c r="Q918" s="2" t="s">
        <v>103</v>
      </c>
      <c r="R918">
        <v>2</v>
      </c>
      <c r="S918" s="2" t="s">
        <v>104</v>
      </c>
      <c r="T918" s="2" t="s">
        <v>105</v>
      </c>
      <c r="U918" s="2" t="s">
        <v>105</v>
      </c>
      <c r="V918" s="2" t="s">
        <v>110</v>
      </c>
      <c r="W918">
        <v>600</v>
      </c>
      <c r="X918">
        <v>10</v>
      </c>
      <c r="Y918">
        <v>70</v>
      </c>
      <c r="Z918">
        <v>-40</v>
      </c>
      <c r="AA918">
        <v>10</v>
      </c>
      <c r="AB918">
        <v>50</v>
      </c>
      <c r="AC918">
        <v>200</v>
      </c>
      <c r="AD918">
        <v>0</v>
      </c>
      <c r="AE918">
        <v>0</v>
      </c>
      <c r="AF918">
        <v>0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-2.31494E+16</v>
      </c>
      <c r="AT918">
        <v>1.8974673333333336E+16</v>
      </c>
      <c r="AU918">
        <v>2.1744766666666664E+16</v>
      </c>
    </row>
    <row r="919" spans="1:47" x14ac:dyDescent="0.35">
      <c r="A919">
        <v>20973</v>
      </c>
      <c r="B919">
        <v>30</v>
      </c>
      <c r="C919">
        <v>40</v>
      </c>
      <c r="D919">
        <v>10</v>
      </c>
      <c r="E919">
        <v>1</v>
      </c>
      <c r="F919">
        <v>0</v>
      </c>
      <c r="G919" s="2" t="s">
        <v>101</v>
      </c>
      <c r="H919">
        <v>0</v>
      </c>
      <c r="K919">
        <v>0</v>
      </c>
      <c r="L919">
        <v>100</v>
      </c>
      <c r="M919">
        <v>1.3746542857142858E+16</v>
      </c>
      <c r="N919">
        <v>9593266666666664</v>
      </c>
      <c r="O919">
        <v>1.1541233333333332E+16</v>
      </c>
      <c r="P919" s="2" t="s">
        <v>108</v>
      </c>
      <c r="Q919" s="2" t="s">
        <v>103</v>
      </c>
      <c r="R919">
        <v>2</v>
      </c>
      <c r="S919" s="2" t="s">
        <v>101</v>
      </c>
      <c r="T919" s="2" t="s">
        <v>105</v>
      </c>
      <c r="U919" s="2" t="s">
        <v>105</v>
      </c>
      <c r="V919" s="2" t="s">
        <v>106</v>
      </c>
      <c r="W919">
        <v>570</v>
      </c>
      <c r="Y919">
        <v>80</v>
      </c>
      <c r="AA919">
        <v>10</v>
      </c>
      <c r="AB919">
        <v>30</v>
      </c>
      <c r="AC919">
        <v>2970</v>
      </c>
      <c r="AD919">
        <v>0</v>
      </c>
      <c r="AE919">
        <v>1</v>
      </c>
      <c r="AF919">
        <v>1</v>
      </c>
      <c r="AG919">
        <v>0</v>
      </c>
      <c r="AH919">
        <v>0</v>
      </c>
      <c r="AI919">
        <v>1</v>
      </c>
      <c r="AJ919">
        <v>1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1.1439971428571428E+16</v>
      </c>
      <c r="AT919">
        <v>2215126666666667</v>
      </c>
      <c r="AU919">
        <v>1.2438233333333332E+16</v>
      </c>
    </row>
    <row r="920" spans="1:47" x14ac:dyDescent="0.35">
      <c r="A920">
        <v>12065</v>
      </c>
      <c r="B920">
        <v>0</v>
      </c>
      <c r="C920">
        <v>0</v>
      </c>
      <c r="D920">
        <v>10</v>
      </c>
      <c r="E920">
        <v>4</v>
      </c>
      <c r="F920">
        <v>0</v>
      </c>
      <c r="G920" s="2" t="s">
        <v>101</v>
      </c>
      <c r="H920">
        <v>0</v>
      </c>
      <c r="K920">
        <v>0</v>
      </c>
      <c r="L920">
        <v>200</v>
      </c>
      <c r="M920">
        <v>-4106285714285715</v>
      </c>
      <c r="N920">
        <v>291460</v>
      </c>
      <c r="O920">
        <v>221610</v>
      </c>
      <c r="P920" s="2" t="s">
        <v>108</v>
      </c>
      <c r="Q920" s="2" t="s">
        <v>103</v>
      </c>
      <c r="R920">
        <v>1</v>
      </c>
      <c r="S920" s="2" t="s">
        <v>105</v>
      </c>
      <c r="T920" s="2" t="s">
        <v>105</v>
      </c>
      <c r="U920" s="2" t="s">
        <v>105</v>
      </c>
      <c r="V920" s="2" t="s">
        <v>106</v>
      </c>
      <c r="W920">
        <v>510</v>
      </c>
      <c r="Y920">
        <v>10</v>
      </c>
      <c r="AA920">
        <v>10</v>
      </c>
      <c r="AB920">
        <v>10</v>
      </c>
      <c r="AC920">
        <v>310</v>
      </c>
      <c r="AD920">
        <v>0</v>
      </c>
      <c r="AE920">
        <v>1</v>
      </c>
      <c r="AF920">
        <v>0</v>
      </c>
      <c r="AG920">
        <v>0</v>
      </c>
      <c r="AH920">
        <v>0</v>
      </c>
      <c r="AI920">
        <v>1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2477142857142857</v>
      </c>
      <c r="AT920">
        <v>-57800</v>
      </c>
      <c r="AU920">
        <v>173400</v>
      </c>
    </row>
    <row r="921" spans="1:47" x14ac:dyDescent="0.35">
      <c r="A921">
        <v>15812</v>
      </c>
      <c r="B921">
        <v>10</v>
      </c>
      <c r="C921">
        <v>30</v>
      </c>
      <c r="D921">
        <v>10</v>
      </c>
      <c r="E921">
        <v>2</v>
      </c>
      <c r="F921">
        <v>0</v>
      </c>
      <c r="G921" s="2" t="s">
        <v>101</v>
      </c>
      <c r="H921">
        <v>0</v>
      </c>
      <c r="K921">
        <v>0</v>
      </c>
      <c r="L921">
        <v>340</v>
      </c>
      <c r="M921">
        <v>9149352</v>
      </c>
      <c r="N921">
        <v>-2.0283988666666664E+16</v>
      </c>
      <c r="O921">
        <v>14086492</v>
      </c>
      <c r="P921" s="2" t="s">
        <v>102</v>
      </c>
      <c r="Q921" s="2" t="s">
        <v>103</v>
      </c>
      <c r="R921">
        <v>1</v>
      </c>
      <c r="S921" s="2" t="s">
        <v>109</v>
      </c>
      <c r="T921" s="2" t="s">
        <v>105</v>
      </c>
      <c r="U921" s="2" t="s">
        <v>105</v>
      </c>
      <c r="V921" s="2" t="s">
        <v>106</v>
      </c>
      <c r="W921">
        <v>500</v>
      </c>
      <c r="Y921">
        <v>170</v>
      </c>
      <c r="AA921">
        <v>10</v>
      </c>
      <c r="AB921">
        <v>60</v>
      </c>
      <c r="AC921">
        <v>18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9165662857142854</v>
      </c>
      <c r="AT921">
        <v>-2.0843873333333324E+16</v>
      </c>
      <c r="AU921">
        <v>2.2471893333333336E+16</v>
      </c>
    </row>
    <row r="922" spans="1:47" x14ac:dyDescent="0.35">
      <c r="A922">
        <v>31807</v>
      </c>
      <c r="B922">
        <v>0</v>
      </c>
      <c r="C922">
        <v>10</v>
      </c>
      <c r="D922">
        <v>10</v>
      </c>
      <c r="E922">
        <v>3</v>
      </c>
      <c r="F922">
        <v>0</v>
      </c>
      <c r="G922" s="2" t="s">
        <v>101</v>
      </c>
      <c r="H922">
        <v>0</v>
      </c>
      <c r="K922">
        <v>0</v>
      </c>
      <c r="L922">
        <v>450</v>
      </c>
      <c r="M922">
        <v>2263797714285714</v>
      </c>
      <c r="N922">
        <v>-2.0675353333333332E+16</v>
      </c>
      <c r="O922">
        <v>5855756666666666</v>
      </c>
      <c r="P922" s="2" t="s">
        <v>102</v>
      </c>
      <c r="Q922" s="2" t="s">
        <v>103</v>
      </c>
      <c r="R922">
        <v>3</v>
      </c>
      <c r="S922" s="2" t="s">
        <v>105</v>
      </c>
      <c r="T922" s="2" t="s">
        <v>105</v>
      </c>
      <c r="U922" s="2" t="s">
        <v>115</v>
      </c>
      <c r="V922" s="2" t="s">
        <v>106</v>
      </c>
      <c r="W922">
        <v>590</v>
      </c>
      <c r="Y922">
        <v>40</v>
      </c>
      <c r="AA922">
        <v>10</v>
      </c>
      <c r="AB922">
        <v>10</v>
      </c>
      <c r="AC922">
        <v>480</v>
      </c>
      <c r="AE922">
        <v>2</v>
      </c>
      <c r="AF922">
        <v>2</v>
      </c>
      <c r="AG922">
        <v>2</v>
      </c>
      <c r="AH922">
        <v>2</v>
      </c>
      <c r="AI922">
        <v>2</v>
      </c>
      <c r="AJ922">
        <v>2</v>
      </c>
      <c r="AK922">
        <v>2</v>
      </c>
      <c r="AL922">
        <v>2</v>
      </c>
      <c r="AM922">
        <v>2</v>
      </c>
      <c r="AN922">
        <v>2</v>
      </c>
      <c r="AO922">
        <v>2</v>
      </c>
      <c r="AP922">
        <v>2</v>
      </c>
      <c r="AQ922">
        <v>2</v>
      </c>
      <c r="AR922">
        <v>1</v>
      </c>
      <c r="AS922">
        <v>2542857142857144</v>
      </c>
      <c r="AT922">
        <v>79400</v>
      </c>
      <c r="AU922">
        <v>264900</v>
      </c>
    </row>
    <row r="923" spans="1:47" x14ac:dyDescent="0.35">
      <c r="A923">
        <v>13009</v>
      </c>
      <c r="B923">
        <v>10</v>
      </c>
      <c r="C923">
        <v>10</v>
      </c>
      <c r="D923">
        <v>10</v>
      </c>
      <c r="E923">
        <v>2</v>
      </c>
      <c r="F923">
        <v>0</v>
      </c>
      <c r="G923" s="2" t="s">
        <v>101</v>
      </c>
      <c r="H923">
        <v>0</v>
      </c>
      <c r="K923">
        <v>0</v>
      </c>
      <c r="L923">
        <v>30</v>
      </c>
      <c r="M923">
        <v>111700</v>
      </c>
      <c r="N923">
        <v>-2.6063333333333336E+16</v>
      </c>
      <c r="O923">
        <v>781900</v>
      </c>
      <c r="P923" s="2" t="s">
        <v>102</v>
      </c>
      <c r="Q923" s="2" t="s">
        <v>103</v>
      </c>
      <c r="R923">
        <v>3</v>
      </c>
      <c r="S923" s="2" t="s">
        <v>104</v>
      </c>
      <c r="T923" s="2" t="s">
        <v>105</v>
      </c>
      <c r="U923" s="2" t="s">
        <v>105</v>
      </c>
      <c r="V923" s="2" t="s">
        <v>113</v>
      </c>
      <c r="W923">
        <v>580</v>
      </c>
      <c r="Y923">
        <v>30</v>
      </c>
      <c r="AA923">
        <v>10</v>
      </c>
      <c r="AB923">
        <v>20</v>
      </c>
      <c r="AC923">
        <v>670</v>
      </c>
      <c r="AD923">
        <v>0</v>
      </c>
      <c r="AE923">
        <v>1</v>
      </c>
      <c r="AF923">
        <v>1</v>
      </c>
      <c r="AG923">
        <v>1</v>
      </c>
      <c r="AH923">
        <v>0</v>
      </c>
      <c r="AI923">
        <v>1</v>
      </c>
      <c r="AJ923">
        <v>1</v>
      </c>
      <c r="AK923">
        <v>1</v>
      </c>
      <c r="AL923">
        <v>1</v>
      </c>
      <c r="AM923">
        <v>1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1.3781571428571428E+16</v>
      </c>
      <c r="AT923">
        <v>-321570</v>
      </c>
      <c r="AU923">
        <v>964710</v>
      </c>
    </row>
    <row r="924" spans="1:47" x14ac:dyDescent="0.35">
      <c r="A924">
        <v>19982</v>
      </c>
      <c r="B924">
        <v>10</v>
      </c>
      <c r="C924">
        <v>0</v>
      </c>
      <c r="D924">
        <v>10</v>
      </c>
      <c r="E924">
        <v>1</v>
      </c>
      <c r="F924">
        <v>0</v>
      </c>
      <c r="G924" s="2" t="s">
        <v>101</v>
      </c>
      <c r="H924">
        <v>0</v>
      </c>
      <c r="K924">
        <v>0</v>
      </c>
      <c r="L924">
        <v>40</v>
      </c>
      <c r="M924">
        <v>0</v>
      </c>
      <c r="N924">
        <v>0</v>
      </c>
      <c r="O924">
        <v>0</v>
      </c>
      <c r="P924" s="2" t="s">
        <v>107</v>
      </c>
      <c r="Q924" s="2" t="s">
        <v>112</v>
      </c>
      <c r="R924">
        <v>1</v>
      </c>
      <c r="S924" s="2" t="s">
        <v>104</v>
      </c>
      <c r="T924" s="2" t="s">
        <v>105</v>
      </c>
      <c r="U924" s="2" t="s">
        <v>105</v>
      </c>
      <c r="V924" s="2" t="s">
        <v>113</v>
      </c>
      <c r="W924">
        <v>540</v>
      </c>
      <c r="Y924">
        <v>40</v>
      </c>
      <c r="AA924">
        <v>40</v>
      </c>
      <c r="AB924">
        <v>20</v>
      </c>
      <c r="AC924">
        <v>170</v>
      </c>
      <c r="AE924">
        <v>2</v>
      </c>
      <c r="AF924">
        <v>2</v>
      </c>
      <c r="AG924">
        <v>2</v>
      </c>
      <c r="AH924">
        <v>2</v>
      </c>
      <c r="AI924">
        <v>2</v>
      </c>
      <c r="AJ924">
        <v>2</v>
      </c>
      <c r="AK924">
        <v>2</v>
      </c>
      <c r="AL924">
        <v>2</v>
      </c>
      <c r="AM924">
        <v>2</v>
      </c>
      <c r="AN924">
        <v>2</v>
      </c>
      <c r="AO924">
        <v>2</v>
      </c>
      <c r="AP924">
        <v>2</v>
      </c>
      <c r="AQ924">
        <v>2</v>
      </c>
      <c r="AR924">
        <v>0</v>
      </c>
      <c r="AS924">
        <v>-1900685714285714</v>
      </c>
      <c r="AT924">
        <v>1.7739733333333334E+16</v>
      </c>
      <c r="AU924">
        <v>665240</v>
      </c>
    </row>
    <row r="925" spans="1:47" x14ac:dyDescent="0.35">
      <c r="A925">
        <v>16342</v>
      </c>
      <c r="B925">
        <v>0</v>
      </c>
      <c r="C925">
        <v>20</v>
      </c>
      <c r="D925">
        <v>0</v>
      </c>
      <c r="E925">
        <v>1</v>
      </c>
      <c r="F925">
        <v>0</v>
      </c>
      <c r="G925" s="2" t="s">
        <v>101</v>
      </c>
      <c r="H925">
        <v>0</v>
      </c>
      <c r="K925">
        <v>0</v>
      </c>
      <c r="L925">
        <v>80</v>
      </c>
      <c r="M925">
        <v>1.4468762857142856E+16</v>
      </c>
      <c r="N925">
        <v>-3.1710219999999996E+16</v>
      </c>
      <c r="O925">
        <v>5679135</v>
      </c>
      <c r="P925" s="2" t="s">
        <v>107</v>
      </c>
      <c r="Q925" s="2" t="s">
        <v>103</v>
      </c>
      <c r="R925">
        <v>1</v>
      </c>
      <c r="S925" s="2" t="s">
        <v>104</v>
      </c>
      <c r="T925" s="2" t="s">
        <v>105</v>
      </c>
      <c r="U925" s="2" t="s">
        <v>105</v>
      </c>
      <c r="V925" s="2" t="s">
        <v>113</v>
      </c>
      <c r="W925">
        <v>600</v>
      </c>
      <c r="Y925">
        <v>70</v>
      </c>
      <c r="AA925">
        <v>10</v>
      </c>
      <c r="AB925">
        <v>40</v>
      </c>
      <c r="AC925">
        <v>9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1.4602420000000004E+16</v>
      </c>
      <c r="AT925">
        <v>-3.1398353333333344E+16</v>
      </c>
      <c r="AU925">
        <v>5913035</v>
      </c>
    </row>
    <row r="926" spans="1:47" x14ac:dyDescent="0.35">
      <c r="A926">
        <v>32295</v>
      </c>
      <c r="B926">
        <v>0</v>
      </c>
      <c r="C926">
        <v>0</v>
      </c>
      <c r="D926">
        <v>10</v>
      </c>
      <c r="E926">
        <v>4</v>
      </c>
      <c r="F926">
        <v>0</v>
      </c>
      <c r="G926" s="2" t="s">
        <v>101</v>
      </c>
      <c r="H926">
        <v>0</v>
      </c>
      <c r="K926">
        <v>0</v>
      </c>
      <c r="L926">
        <v>10</v>
      </c>
      <c r="M926">
        <v>0</v>
      </c>
      <c r="N926">
        <v>0</v>
      </c>
      <c r="O926">
        <v>0</v>
      </c>
      <c r="P926" s="2" t="s">
        <v>108</v>
      </c>
      <c r="Q926" s="2" t="s">
        <v>103</v>
      </c>
      <c r="R926">
        <v>3</v>
      </c>
      <c r="S926" s="2" t="s">
        <v>101</v>
      </c>
      <c r="T926" s="2" t="s">
        <v>105</v>
      </c>
      <c r="U926" s="2" t="s">
        <v>115</v>
      </c>
      <c r="V926" s="2" t="s">
        <v>106</v>
      </c>
      <c r="W926">
        <v>490</v>
      </c>
      <c r="Y926">
        <v>10</v>
      </c>
      <c r="AA926">
        <v>10</v>
      </c>
      <c r="AB926">
        <v>10</v>
      </c>
      <c r="AC926">
        <v>16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1</v>
      </c>
      <c r="AS926">
        <v>9690000000000000</v>
      </c>
      <c r="AT926">
        <v>-2.2610000000000008E+16</v>
      </c>
      <c r="AU926">
        <v>6783000</v>
      </c>
    </row>
    <row r="927" spans="1:47" x14ac:dyDescent="0.35">
      <c r="A927">
        <v>21052</v>
      </c>
      <c r="B927">
        <v>10</v>
      </c>
      <c r="C927">
        <v>0</v>
      </c>
      <c r="D927">
        <v>10</v>
      </c>
      <c r="E927">
        <v>3</v>
      </c>
      <c r="F927">
        <v>0</v>
      </c>
      <c r="G927" s="2" t="s">
        <v>101</v>
      </c>
      <c r="H927">
        <v>0</v>
      </c>
      <c r="K927">
        <v>0</v>
      </c>
      <c r="L927">
        <v>30</v>
      </c>
      <c r="M927">
        <v>2.4000000000000004E+16</v>
      </c>
      <c r="N927">
        <v>-5600000000000002</v>
      </c>
      <c r="O927">
        <v>168000</v>
      </c>
      <c r="P927" s="2" t="s">
        <v>102</v>
      </c>
      <c r="Q927" s="2" t="s">
        <v>103</v>
      </c>
      <c r="R927">
        <v>1</v>
      </c>
      <c r="S927" s="2" t="s">
        <v>101</v>
      </c>
      <c r="T927" s="2" t="s">
        <v>105</v>
      </c>
      <c r="U927" s="2" t="s">
        <v>105</v>
      </c>
      <c r="V927" s="2" t="s">
        <v>106</v>
      </c>
      <c r="W927">
        <v>500</v>
      </c>
      <c r="Y927">
        <v>20</v>
      </c>
      <c r="AA927">
        <v>10</v>
      </c>
      <c r="AB927">
        <v>20</v>
      </c>
      <c r="AC927">
        <v>2400</v>
      </c>
      <c r="AD927">
        <v>0</v>
      </c>
      <c r="AE927">
        <v>0</v>
      </c>
      <c r="AF927">
        <v>0</v>
      </c>
      <c r="AG927">
        <v>1</v>
      </c>
      <c r="AH927">
        <v>1</v>
      </c>
      <c r="AI927">
        <v>1</v>
      </c>
      <c r="AJ927">
        <v>1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52590</v>
      </c>
      <c r="AT927">
        <v>-122710</v>
      </c>
      <c r="AU927">
        <v>368130</v>
      </c>
    </row>
    <row r="928" spans="1:47" x14ac:dyDescent="0.35">
      <c r="A928">
        <v>3264</v>
      </c>
      <c r="B928">
        <v>10</v>
      </c>
      <c r="C928">
        <v>0</v>
      </c>
      <c r="D928">
        <v>20</v>
      </c>
      <c r="E928">
        <v>3</v>
      </c>
      <c r="F928">
        <v>0</v>
      </c>
      <c r="G928" s="2" t="s">
        <v>101</v>
      </c>
      <c r="H928">
        <v>0</v>
      </c>
      <c r="K928">
        <v>0</v>
      </c>
      <c r="L928">
        <v>560</v>
      </c>
      <c r="M928">
        <v>-3.2230000000000008E+16</v>
      </c>
      <c r="N928">
        <v>1504066666666667</v>
      </c>
      <c r="O928">
        <v>2256100</v>
      </c>
      <c r="P928" s="2" t="s">
        <v>108</v>
      </c>
      <c r="Q928" s="2" t="s">
        <v>103</v>
      </c>
      <c r="R928">
        <v>1</v>
      </c>
      <c r="S928" s="2" t="s">
        <v>101</v>
      </c>
      <c r="T928" s="2" t="s">
        <v>105</v>
      </c>
      <c r="U928" s="2" t="s">
        <v>105</v>
      </c>
      <c r="V928" s="2" t="s">
        <v>106</v>
      </c>
      <c r="W928">
        <v>600</v>
      </c>
      <c r="Y928">
        <v>70</v>
      </c>
      <c r="AA928">
        <v>10</v>
      </c>
      <c r="AB928">
        <v>30</v>
      </c>
      <c r="AC928">
        <v>2470</v>
      </c>
      <c r="AD928">
        <v>0</v>
      </c>
      <c r="AE928">
        <v>0</v>
      </c>
      <c r="AF928">
        <v>0</v>
      </c>
      <c r="AG928">
        <v>0</v>
      </c>
      <c r="AH928">
        <v>1</v>
      </c>
      <c r="AI928">
        <v>0</v>
      </c>
      <c r="AJ928">
        <v>1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-1.3802428571428574E+16</v>
      </c>
      <c r="AT928">
        <v>757380</v>
      </c>
      <c r="AU928">
        <v>822885</v>
      </c>
    </row>
    <row r="929" spans="1:47" x14ac:dyDescent="0.35">
      <c r="A929">
        <v>8732</v>
      </c>
      <c r="B929">
        <v>0</v>
      </c>
      <c r="C929">
        <v>0</v>
      </c>
      <c r="D929">
        <v>10</v>
      </c>
      <c r="E929">
        <v>1</v>
      </c>
      <c r="F929">
        <v>0</v>
      </c>
      <c r="G929" s="2" t="s">
        <v>101</v>
      </c>
      <c r="H929">
        <v>0</v>
      </c>
      <c r="K929">
        <v>0</v>
      </c>
      <c r="L929">
        <v>20</v>
      </c>
      <c r="M929">
        <v>3343142857142858</v>
      </c>
      <c r="N929">
        <v>-7800666666666669</v>
      </c>
      <c r="O929">
        <v>2340200</v>
      </c>
      <c r="P929" s="2" t="s">
        <v>107</v>
      </c>
      <c r="Q929" s="2" t="s">
        <v>112</v>
      </c>
      <c r="R929">
        <v>2</v>
      </c>
      <c r="S929" s="2" t="s">
        <v>101</v>
      </c>
      <c r="T929" s="2" t="s">
        <v>101</v>
      </c>
      <c r="U929" s="2" t="s">
        <v>101</v>
      </c>
      <c r="V929" s="2" t="s">
        <v>113</v>
      </c>
      <c r="W929">
        <v>510</v>
      </c>
      <c r="Y929">
        <v>20</v>
      </c>
      <c r="AA929">
        <v>10</v>
      </c>
      <c r="AB929">
        <v>20</v>
      </c>
      <c r="AC929">
        <v>190</v>
      </c>
      <c r="AE929">
        <v>2</v>
      </c>
      <c r="AF929">
        <v>2</v>
      </c>
      <c r="AG929">
        <v>2</v>
      </c>
      <c r="AH929">
        <v>2</v>
      </c>
      <c r="AI929">
        <v>2</v>
      </c>
      <c r="AJ929">
        <v>2</v>
      </c>
      <c r="AK929">
        <v>2</v>
      </c>
      <c r="AL929">
        <v>2</v>
      </c>
      <c r="AM929">
        <v>2</v>
      </c>
      <c r="AN929">
        <v>2</v>
      </c>
      <c r="AO929">
        <v>2</v>
      </c>
      <c r="AP929">
        <v>2</v>
      </c>
      <c r="AQ929">
        <v>2</v>
      </c>
      <c r="AR929">
        <v>0</v>
      </c>
      <c r="AS929">
        <v>3.1507999999999992E+16</v>
      </c>
      <c r="AT929">
        <v>-6753466666666663</v>
      </c>
      <c r="AU929">
        <v>1282300</v>
      </c>
    </row>
    <row r="930" spans="1:47" x14ac:dyDescent="0.35">
      <c r="A930">
        <v>29330</v>
      </c>
      <c r="B930">
        <v>0</v>
      </c>
      <c r="C930">
        <v>0</v>
      </c>
      <c r="D930">
        <v>10</v>
      </c>
      <c r="E930">
        <v>5</v>
      </c>
      <c r="F930">
        <v>0</v>
      </c>
      <c r="G930" s="2" t="s">
        <v>101</v>
      </c>
      <c r="H930">
        <v>0</v>
      </c>
      <c r="K930">
        <v>0</v>
      </c>
      <c r="L930">
        <v>10</v>
      </c>
      <c r="M930">
        <v>0</v>
      </c>
      <c r="N930">
        <v>0</v>
      </c>
      <c r="O930">
        <v>0</v>
      </c>
      <c r="P930" s="2" t="s">
        <v>108</v>
      </c>
      <c r="Q930" s="2" t="s">
        <v>103</v>
      </c>
      <c r="R930">
        <v>1</v>
      </c>
      <c r="S930" s="2" t="s">
        <v>101</v>
      </c>
      <c r="T930" s="2" t="s">
        <v>101</v>
      </c>
      <c r="U930" s="2" t="s">
        <v>101</v>
      </c>
      <c r="V930" s="2" t="s">
        <v>106</v>
      </c>
      <c r="W930">
        <v>580</v>
      </c>
      <c r="Y930">
        <v>10</v>
      </c>
      <c r="AA930">
        <v>50</v>
      </c>
      <c r="AB930">
        <v>10</v>
      </c>
      <c r="AC930">
        <v>330</v>
      </c>
      <c r="AE930">
        <v>2</v>
      </c>
      <c r="AF930">
        <v>2</v>
      </c>
      <c r="AG930">
        <v>2</v>
      </c>
      <c r="AH930">
        <v>2</v>
      </c>
      <c r="AI930">
        <v>2</v>
      </c>
      <c r="AJ930">
        <v>2</v>
      </c>
      <c r="AK930">
        <v>2</v>
      </c>
      <c r="AL930">
        <v>2</v>
      </c>
      <c r="AM930">
        <v>2</v>
      </c>
      <c r="AN930">
        <v>2</v>
      </c>
      <c r="AO930">
        <v>2</v>
      </c>
      <c r="AP930">
        <v>2</v>
      </c>
      <c r="AQ930">
        <v>2</v>
      </c>
      <c r="AR930">
        <v>1</v>
      </c>
      <c r="AS930">
        <v>-1.1597142857142856E+16</v>
      </c>
      <c r="AT930">
        <v>63140</v>
      </c>
      <c r="AU930">
        <v>135300</v>
      </c>
    </row>
    <row r="931" spans="1:47" x14ac:dyDescent="0.35">
      <c r="A931">
        <v>13786</v>
      </c>
      <c r="B931">
        <v>0</v>
      </c>
      <c r="C931">
        <v>0</v>
      </c>
      <c r="D931">
        <v>20</v>
      </c>
      <c r="E931">
        <v>2</v>
      </c>
      <c r="F931">
        <v>0</v>
      </c>
      <c r="G931" s="2" t="s">
        <v>101</v>
      </c>
      <c r="H931">
        <v>0</v>
      </c>
      <c r="K931">
        <v>0</v>
      </c>
      <c r="L931">
        <v>260</v>
      </c>
      <c r="M931">
        <v>1230554285714286</v>
      </c>
      <c r="N931">
        <v>4515959999999999</v>
      </c>
      <c r="O931">
        <v>1764580</v>
      </c>
      <c r="P931" s="2" t="s">
        <v>108</v>
      </c>
      <c r="Q931" s="2" t="s">
        <v>103</v>
      </c>
      <c r="R931">
        <v>1</v>
      </c>
      <c r="S931" s="2" t="s">
        <v>101</v>
      </c>
      <c r="T931" s="2" t="s">
        <v>105</v>
      </c>
      <c r="U931" s="2" t="s">
        <v>105</v>
      </c>
      <c r="V931" s="2" t="s">
        <v>106</v>
      </c>
      <c r="W931">
        <v>540</v>
      </c>
      <c r="Y931">
        <v>30</v>
      </c>
      <c r="AA931">
        <v>30</v>
      </c>
      <c r="AB931">
        <v>10</v>
      </c>
      <c r="AC931">
        <v>140</v>
      </c>
      <c r="AE931">
        <v>2</v>
      </c>
      <c r="AF931">
        <v>2</v>
      </c>
      <c r="AG931">
        <v>2</v>
      </c>
      <c r="AH931">
        <v>2</v>
      </c>
      <c r="AI931">
        <v>2</v>
      </c>
      <c r="AJ931">
        <v>2</v>
      </c>
      <c r="AK931">
        <v>2</v>
      </c>
      <c r="AL931">
        <v>2</v>
      </c>
      <c r="AM931">
        <v>2</v>
      </c>
      <c r="AN931">
        <v>2</v>
      </c>
      <c r="AO931">
        <v>2</v>
      </c>
      <c r="AP931">
        <v>2</v>
      </c>
      <c r="AQ931">
        <v>2</v>
      </c>
      <c r="AR931">
        <v>0</v>
      </c>
      <c r="AS931">
        <v>-1.3014285714285712E+16</v>
      </c>
      <c r="AT931">
        <v>1.2146666666666668E+16</v>
      </c>
      <c r="AU931">
        <v>1.5183333333333334E+16</v>
      </c>
    </row>
    <row r="932" spans="1:47" x14ac:dyDescent="0.35">
      <c r="A932">
        <v>12013</v>
      </c>
      <c r="B932">
        <v>0</v>
      </c>
      <c r="C932">
        <v>0</v>
      </c>
      <c r="D932">
        <v>10</v>
      </c>
      <c r="E932">
        <v>3</v>
      </c>
      <c r="F932">
        <v>0</v>
      </c>
      <c r="G932" s="2" t="s">
        <v>101</v>
      </c>
      <c r="H932">
        <v>0</v>
      </c>
      <c r="K932">
        <v>0</v>
      </c>
      <c r="L932">
        <v>330</v>
      </c>
      <c r="M932">
        <v>2.6188885714285716E+16</v>
      </c>
      <c r="N932">
        <v>-3.4291600000000008E+16</v>
      </c>
      <c r="O932">
        <v>1147390</v>
      </c>
      <c r="P932" s="2" t="s">
        <v>108</v>
      </c>
      <c r="Q932" s="2" t="s">
        <v>103</v>
      </c>
      <c r="R932">
        <v>1</v>
      </c>
      <c r="S932" s="2" t="s">
        <v>101</v>
      </c>
      <c r="T932" s="2" t="s">
        <v>101</v>
      </c>
      <c r="U932" s="2" t="s">
        <v>101</v>
      </c>
      <c r="V932" s="2" t="s">
        <v>106</v>
      </c>
      <c r="W932">
        <v>590</v>
      </c>
      <c r="Y932">
        <v>10</v>
      </c>
      <c r="AA932">
        <v>10</v>
      </c>
      <c r="AB932">
        <v>10</v>
      </c>
      <c r="AC932">
        <v>370</v>
      </c>
      <c r="AE932">
        <v>2</v>
      </c>
      <c r="AF932">
        <v>2</v>
      </c>
      <c r="AG932">
        <v>2</v>
      </c>
      <c r="AH932">
        <v>2</v>
      </c>
      <c r="AI932">
        <v>2</v>
      </c>
      <c r="AJ932">
        <v>2</v>
      </c>
      <c r="AK932">
        <v>2</v>
      </c>
      <c r="AL932">
        <v>2</v>
      </c>
      <c r="AM932">
        <v>2</v>
      </c>
      <c r="AN932">
        <v>2</v>
      </c>
      <c r="AO932">
        <v>2</v>
      </c>
      <c r="AP932">
        <v>2</v>
      </c>
      <c r="AQ932">
        <v>2</v>
      </c>
      <c r="AR932">
        <v>0</v>
      </c>
      <c r="AS932">
        <v>2645571428571429</v>
      </c>
      <c r="AT932">
        <v>-6173000000000002</v>
      </c>
      <c r="AU932">
        <v>185190</v>
      </c>
    </row>
    <row r="933" spans="1:47" x14ac:dyDescent="0.35">
      <c r="A933">
        <v>4776</v>
      </c>
      <c r="B933">
        <v>90</v>
      </c>
      <c r="C933">
        <v>0</v>
      </c>
      <c r="D933">
        <v>10</v>
      </c>
      <c r="E933">
        <v>2</v>
      </c>
      <c r="F933">
        <v>10</v>
      </c>
      <c r="G933" s="2" t="s">
        <v>101</v>
      </c>
      <c r="H933">
        <v>0</v>
      </c>
      <c r="K933">
        <v>10</v>
      </c>
      <c r="L933">
        <v>180</v>
      </c>
      <c r="M933">
        <v>-7.2090680051219804</v>
      </c>
      <c r="N933">
        <v>104500</v>
      </c>
      <c r="O933">
        <v>313500</v>
      </c>
      <c r="P933" s="2" t="s">
        <v>102</v>
      </c>
      <c r="Q933" s="2" t="s">
        <v>103</v>
      </c>
      <c r="R933">
        <v>1</v>
      </c>
      <c r="S933" s="2" t="s">
        <v>101</v>
      </c>
      <c r="T933" s="2" t="s">
        <v>105</v>
      </c>
      <c r="U933" s="2" t="s">
        <v>105</v>
      </c>
      <c r="V933" s="2" t="s">
        <v>106</v>
      </c>
      <c r="W933">
        <v>580</v>
      </c>
      <c r="X933">
        <v>30</v>
      </c>
      <c r="Y933">
        <v>50</v>
      </c>
      <c r="AA933">
        <v>50</v>
      </c>
      <c r="AB933">
        <v>20</v>
      </c>
      <c r="AC933">
        <v>1590</v>
      </c>
      <c r="AE933">
        <v>2</v>
      </c>
      <c r="AF933">
        <v>2</v>
      </c>
      <c r="AG933">
        <v>2</v>
      </c>
      <c r="AH933">
        <v>2</v>
      </c>
      <c r="AI933">
        <v>2</v>
      </c>
      <c r="AJ933">
        <v>2</v>
      </c>
      <c r="AK933">
        <v>2</v>
      </c>
      <c r="AL933">
        <v>2</v>
      </c>
      <c r="AM933">
        <v>2</v>
      </c>
      <c r="AN933">
        <v>2</v>
      </c>
      <c r="AO933">
        <v>2</v>
      </c>
      <c r="AP933">
        <v>2</v>
      </c>
      <c r="AQ933">
        <v>2</v>
      </c>
      <c r="AR933">
        <v>0</v>
      </c>
      <c r="AS933">
        <v>-5566457142857144</v>
      </c>
      <c r="AT933">
        <v>3482626666666667</v>
      </c>
      <c r="AU933">
        <v>3.0687333333333332E+16</v>
      </c>
    </row>
    <row r="934" spans="1:47" x14ac:dyDescent="0.35">
      <c r="A934">
        <v>1136</v>
      </c>
      <c r="B934">
        <v>60</v>
      </c>
      <c r="C934">
        <v>0</v>
      </c>
      <c r="D934">
        <v>20</v>
      </c>
      <c r="E934">
        <v>2</v>
      </c>
      <c r="F934">
        <v>5</v>
      </c>
      <c r="G934" s="2" t="s">
        <v>101</v>
      </c>
      <c r="H934">
        <v>0</v>
      </c>
      <c r="K934">
        <v>10</v>
      </c>
      <c r="L934">
        <v>180</v>
      </c>
      <c r="M934">
        <v>5544942857142858</v>
      </c>
      <c r="N934">
        <v>-1.2582133333333336E+16</v>
      </c>
      <c r="O934">
        <v>204755</v>
      </c>
      <c r="P934" s="2" t="s">
        <v>108</v>
      </c>
      <c r="Q934" s="2" t="s">
        <v>103</v>
      </c>
      <c r="R934">
        <v>1</v>
      </c>
      <c r="S934" s="2" t="s">
        <v>101</v>
      </c>
      <c r="T934" s="2" t="s">
        <v>105</v>
      </c>
      <c r="U934" s="2" t="s">
        <v>105</v>
      </c>
      <c r="V934" s="2" t="s">
        <v>106</v>
      </c>
      <c r="W934">
        <v>550</v>
      </c>
      <c r="X934">
        <v>10</v>
      </c>
      <c r="Y934">
        <v>80</v>
      </c>
      <c r="AA934">
        <v>10</v>
      </c>
      <c r="AB934">
        <v>40</v>
      </c>
      <c r="AC934">
        <v>600</v>
      </c>
      <c r="AD934">
        <v>0</v>
      </c>
      <c r="AE934">
        <v>0</v>
      </c>
      <c r="AF934">
        <v>0</v>
      </c>
      <c r="AG934">
        <v>0</v>
      </c>
      <c r="AH934">
        <v>1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780622857142857</v>
      </c>
      <c r="AT934">
        <v>-1.6749466666666668E+16</v>
      </c>
      <c r="AU934">
        <v>1367170</v>
      </c>
    </row>
    <row r="935" spans="1:47" x14ac:dyDescent="0.35">
      <c r="A935">
        <v>23791</v>
      </c>
      <c r="B935">
        <v>0</v>
      </c>
      <c r="C935">
        <v>10</v>
      </c>
      <c r="D935">
        <v>0</v>
      </c>
      <c r="E935">
        <v>5</v>
      </c>
      <c r="F935">
        <v>0</v>
      </c>
      <c r="G935" s="2" t="s">
        <v>101</v>
      </c>
      <c r="H935">
        <v>0</v>
      </c>
      <c r="K935">
        <v>0</v>
      </c>
      <c r="L935">
        <v>1210</v>
      </c>
      <c r="M935">
        <v>-1.7450480000000004E+16</v>
      </c>
      <c r="N935">
        <v>1.0564441333333336E+16</v>
      </c>
      <c r="O935">
        <v>4456773333333333</v>
      </c>
      <c r="P935" s="2" t="s">
        <v>108</v>
      </c>
      <c r="Q935" s="2" t="s">
        <v>103</v>
      </c>
      <c r="R935">
        <v>1</v>
      </c>
      <c r="S935" s="2" t="s">
        <v>101</v>
      </c>
      <c r="T935" s="2" t="s">
        <v>105</v>
      </c>
      <c r="U935" s="2" t="s">
        <v>105</v>
      </c>
      <c r="V935" s="2" t="s">
        <v>119</v>
      </c>
      <c r="W935">
        <v>520</v>
      </c>
      <c r="Y935">
        <v>10</v>
      </c>
      <c r="AA935">
        <v>20</v>
      </c>
      <c r="AB935">
        <v>10</v>
      </c>
      <c r="AC935">
        <v>810</v>
      </c>
      <c r="AE935">
        <v>2</v>
      </c>
      <c r="AF935">
        <v>2</v>
      </c>
      <c r="AG935">
        <v>2</v>
      </c>
      <c r="AH935">
        <v>2</v>
      </c>
      <c r="AI935">
        <v>2</v>
      </c>
      <c r="AJ935">
        <v>2</v>
      </c>
      <c r="AK935">
        <v>2</v>
      </c>
      <c r="AL935">
        <v>2</v>
      </c>
      <c r="AM935">
        <v>2</v>
      </c>
      <c r="AN935">
        <v>2</v>
      </c>
      <c r="AO935">
        <v>2</v>
      </c>
      <c r="AP935">
        <v>2</v>
      </c>
      <c r="AQ935">
        <v>2</v>
      </c>
      <c r="AR935">
        <v>0</v>
      </c>
      <c r="AS935">
        <v>2.7486000000000004E+16</v>
      </c>
      <c r="AT935">
        <v>-4275600000000002</v>
      </c>
      <c r="AU935">
        <v>320670</v>
      </c>
    </row>
    <row r="936" spans="1:47" x14ac:dyDescent="0.35">
      <c r="A936">
        <v>23994</v>
      </c>
      <c r="B936">
        <v>90</v>
      </c>
      <c r="C936">
        <v>10</v>
      </c>
      <c r="D936">
        <v>30</v>
      </c>
      <c r="E936">
        <v>3</v>
      </c>
      <c r="F936">
        <v>0</v>
      </c>
      <c r="G936" s="2" t="s">
        <v>101</v>
      </c>
      <c r="H936">
        <v>0</v>
      </c>
      <c r="K936">
        <v>0</v>
      </c>
      <c r="L936">
        <v>230</v>
      </c>
      <c r="M936">
        <v>-2076714285714284</v>
      </c>
      <c r="N936">
        <v>7976466666666667</v>
      </c>
      <c r="O936">
        <v>7249616666666667</v>
      </c>
      <c r="P936" s="2" t="s">
        <v>108</v>
      </c>
      <c r="Q936" s="2" t="s">
        <v>103</v>
      </c>
      <c r="R936">
        <v>2</v>
      </c>
      <c r="S936" s="2" t="s">
        <v>105</v>
      </c>
      <c r="T936" s="2" t="s">
        <v>105</v>
      </c>
      <c r="U936" s="2" t="s">
        <v>105</v>
      </c>
      <c r="V936" s="2" t="s">
        <v>106</v>
      </c>
      <c r="W936">
        <v>600</v>
      </c>
      <c r="Y936">
        <v>120</v>
      </c>
      <c r="Z936">
        <v>-441</v>
      </c>
      <c r="AA936">
        <v>10</v>
      </c>
      <c r="AB936">
        <v>50</v>
      </c>
      <c r="AC936">
        <v>2500</v>
      </c>
      <c r="AE936">
        <v>2</v>
      </c>
      <c r="AF936">
        <v>2</v>
      </c>
      <c r="AG936">
        <v>2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2</v>
      </c>
      <c r="AN936">
        <v>2</v>
      </c>
      <c r="AO936">
        <v>2</v>
      </c>
      <c r="AP936">
        <v>2</v>
      </c>
      <c r="AQ936">
        <v>2</v>
      </c>
      <c r="AR936">
        <v>0</v>
      </c>
      <c r="AS936">
        <v>-1.0897085714285716E+16</v>
      </c>
      <c r="AT936">
        <v>1.3760946666666668E+16</v>
      </c>
      <c r="AU936">
        <v>9946966666666668</v>
      </c>
    </row>
    <row r="937" spans="1:47" x14ac:dyDescent="0.35">
      <c r="A937">
        <v>30707</v>
      </c>
      <c r="B937">
        <v>20</v>
      </c>
      <c r="C937">
        <v>0</v>
      </c>
      <c r="D937">
        <v>10</v>
      </c>
      <c r="E937">
        <v>2</v>
      </c>
      <c r="F937">
        <v>0</v>
      </c>
      <c r="G937" s="2" t="s">
        <v>101</v>
      </c>
      <c r="H937">
        <v>0</v>
      </c>
      <c r="K937">
        <v>0</v>
      </c>
      <c r="L937">
        <v>40</v>
      </c>
      <c r="M937">
        <v>0</v>
      </c>
      <c r="N937">
        <v>0</v>
      </c>
      <c r="O937">
        <v>0</v>
      </c>
      <c r="P937" s="2" t="s">
        <v>108</v>
      </c>
      <c r="Q937" s="2" t="s">
        <v>103</v>
      </c>
      <c r="R937">
        <v>1</v>
      </c>
      <c r="S937" s="2" t="s">
        <v>105</v>
      </c>
      <c r="T937" s="2" t="s">
        <v>105</v>
      </c>
      <c r="U937" s="2" t="s">
        <v>115</v>
      </c>
      <c r="V937" s="2" t="s">
        <v>106</v>
      </c>
      <c r="W937">
        <v>600</v>
      </c>
      <c r="Y937">
        <v>20</v>
      </c>
      <c r="AA937">
        <v>20</v>
      </c>
      <c r="AB937">
        <v>10</v>
      </c>
      <c r="AC937">
        <v>315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</v>
      </c>
      <c r="AS937">
        <v>1637142857142857</v>
      </c>
      <c r="AT937">
        <v>-2.5466666666666664E+16</v>
      </c>
      <c r="AU937">
        <v>191000</v>
      </c>
    </row>
    <row r="938" spans="1:47" x14ac:dyDescent="0.35">
      <c r="A938">
        <v>1967</v>
      </c>
      <c r="B938">
        <v>0</v>
      </c>
      <c r="C938">
        <v>0</v>
      </c>
      <c r="D938">
        <v>10</v>
      </c>
      <c r="E938">
        <v>1</v>
      </c>
      <c r="F938">
        <v>0</v>
      </c>
      <c r="G938" s="2" t="s">
        <v>101</v>
      </c>
      <c r="H938">
        <v>0</v>
      </c>
      <c r="K938">
        <v>0</v>
      </c>
      <c r="L938">
        <v>10</v>
      </c>
      <c r="M938">
        <v>0</v>
      </c>
      <c r="N938">
        <v>0</v>
      </c>
      <c r="O938">
        <v>0</v>
      </c>
      <c r="P938" s="2" t="s">
        <v>107</v>
      </c>
      <c r="Q938" s="2" t="s">
        <v>112</v>
      </c>
      <c r="R938">
        <v>1</v>
      </c>
      <c r="S938" s="2" t="s">
        <v>101</v>
      </c>
      <c r="T938" s="2" t="s">
        <v>101</v>
      </c>
      <c r="U938" s="2" t="s">
        <v>101</v>
      </c>
      <c r="V938" s="2" t="s">
        <v>113</v>
      </c>
      <c r="W938">
        <v>590</v>
      </c>
      <c r="Y938">
        <v>10</v>
      </c>
      <c r="AA938">
        <v>10</v>
      </c>
      <c r="AB938">
        <v>10</v>
      </c>
      <c r="AC938">
        <v>260</v>
      </c>
      <c r="AE938">
        <v>2</v>
      </c>
      <c r="AF938">
        <v>2</v>
      </c>
      <c r="AG938">
        <v>2</v>
      </c>
      <c r="AH938">
        <v>2</v>
      </c>
      <c r="AI938">
        <v>2</v>
      </c>
      <c r="AJ938">
        <v>2</v>
      </c>
      <c r="AK938">
        <v>2</v>
      </c>
      <c r="AL938">
        <v>2</v>
      </c>
      <c r="AM938">
        <v>2</v>
      </c>
      <c r="AN938">
        <v>2</v>
      </c>
      <c r="AO938">
        <v>2</v>
      </c>
      <c r="AP938">
        <v>2</v>
      </c>
      <c r="AQ938">
        <v>2</v>
      </c>
      <c r="AR938">
        <v>0</v>
      </c>
      <c r="AS938">
        <v>1932857142857143</v>
      </c>
      <c r="AT938">
        <v>-45100</v>
      </c>
      <c r="AU938">
        <v>135300</v>
      </c>
    </row>
    <row r="939" spans="1:47" x14ac:dyDescent="0.35">
      <c r="A939">
        <v>16443</v>
      </c>
      <c r="B939">
        <v>120</v>
      </c>
      <c r="C939">
        <v>20</v>
      </c>
      <c r="D939">
        <v>20</v>
      </c>
      <c r="E939">
        <v>3</v>
      </c>
      <c r="F939">
        <v>0</v>
      </c>
      <c r="G939" s="2" t="s">
        <v>101</v>
      </c>
      <c r="H939">
        <v>0</v>
      </c>
      <c r="K939">
        <v>0</v>
      </c>
      <c r="L939">
        <v>210</v>
      </c>
      <c r="M939">
        <v>-2172085714285714</v>
      </c>
      <c r="N939">
        <v>1147280</v>
      </c>
      <c r="O939">
        <v>1161150</v>
      </c>
      <c r="P939" s="2" t="s">
        <v>108</v>
      </c>
      <c r="Q939" s="2" t="s">
        <v>103</v>
      </c>
      <c r="R939">
        <v>1</v>
      </c>
      <c r="S939" s="2" t="s">
        <v>104</v>
      </c>
      <c r="T939" s="2" t="s">
        <v>105</v>
      </c>
      <c r="U939" s="2" t="s">
        <v>105</v>
      </c>
      <c r="V939" s="2" t="s">
        <v>106</v>
      </c>
      <c r="W939">
        <v>510</v>
      </c>
      <c r="X939">
        <v>10</v>
      </c>
      <c r="Y939">
        <v>150</v>
      </c>
      <c r="Z939">
        <v>-137</v>
      </c>
      <c r="AA939">
        <v>10</v>
      </c>
      <c r="AB939">
        <v>30</v>
      </c>
      <c r="AC939">
        <v>2880</v>
      </c>
      <c r="AD939">
        <v>0</v>
      </c>
      <c r="AE939">
        <v>0</v>
      </c>
      <c r="AF939">
        <v>0</v>
      </c>
      <c r="AG939">
        <v>1</v>
      </c>
      <c r="AH939">
        <v>1</v>
      </c>
      <c r="AI939">
        <v>1</v>
      </c>
      <c r="AJ939">
        <v>1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-6109257142857143</v>
      </c>
      <c r="AT939">
        <v>3081636666666667</v>
      </c>
      <c r="AU939">
        <v>9433966666666668</v>
      </c>
    </row>
    <row r="940" spans="1:47" x14ac:dyDescent="0.35">
      <c r="A940">
        <v>12098</v>
      </c>
      <c r="B940">
        <v>30</v>
      </c>
      <c r="C940">
        <v>0</v>
      </c>
      <c r="D940">
        <v>10</v>
      </c>
      <c r="E940">
        <v>2</v>
      </c>
      <c r="F940">
        <v>0</v>
      </c>
      <c r="G940" s="2" t="s">
        <v>101</v>
      </c>
      <c r="H940">
        <v>0</v>
      </c>
      <c r="K940">
        <v>0</v>
      </c>
      <c r="L940">
        <v>160</v>
      </c>
      <c r="M940">
        <v>-1.1624285714285716E+16</v>
      </c>
      <c r="N940">
        <v>1.0848666666666668E+16</v>
      </c>
      <c r="O940">
        <v>203405</v>
      </c>
      <c r="P940" s="2" t="s">
        <v>108</v>
      </c>
      <c r="Q940" s="2" t="s">
        <v>103</v>
      </c>
      <c r="R940">
        <v>1</v>
      </c>
      <c r="S940" s="2" t="s">
        <v>104</v>
      </c>
      <c r="T940" s="2" t="s">
        <v>105</v>
      </c>
      <c r="U940" s="2" t="s">
        <v>105</v>
      </c>
      <c r="V940" s="2" t="s">
        <v>106</v>
      </c>
      <c r="W940">
        <v>570</v>
      </c>
      <c r="Y940">
        <v>60</v>
      </c>
      <c r="Z940">
        <v>-281</v>
      </c>
      <c r="AA940">
        <v>10</v>
      </c>
      <c r="AB940">
        <v>50</v>
      </c>
      <c r="AC940">
        <v>94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-2434428571428571</v>
      </c>
      <c r="AT940">
        <v>2.1417333333333332E+16</v>
      </c>
      <c r="AU940">
        <v>2.5793666666666668E+16</v>
      </c>
    </row>
    <row r="941" spans="1:47" x14ac:dyDescent="0.35">
      <c r="A941">
        <v>33292</v>
      </c>
      <c r="B941">
        <v>30</v>
      </c>
      <c r="C941">
        <v>0</v>
      </c>
      <c r="D941">
        <v>0</v>
      </c>
      <c r="E941">
        <v>5</v>
      </c>
      <c r="F941">
        <v>0</v>
      </c>
      <c r="G941" s="2" t="s">
        <v>101</v>
      </c>
      <c r="H941">
        <v>0</v>
      </c>
      <c r="K941">
        <v>0</v>
      </c>
      <c r="L941">
        <v>250</v>
      </c>
      <c r="M941">
        <v>-6383157142857142</v>
      </c>
      <c r="N941">
        <v>3162010</v>
      </c>
      <c r="O941">
        <v>2783715</v>
      </c>
      <c r="P941" s="2" t="s">
        <v>102</v>
      </c>
      <c r="Q941" s="2" t="s">
        <v>103</v>
      </c>
      <c r="R941">
        <v>1</v>
      </c>
      <c r="S941" s="2" t="s">
        <v>104</v>
      </c>
      <c r="T941" s="2" t="s">
        <v>105</v>
      </c>
      <c r="U941" s="2" t="s">
        <v>105</v>
      </c>
      <c r="V941" s="2" t="s">
        <v>106</v>
      </c>
      <c r="W941">
        <v>540</v>
      </c>
      <c r="Y941">
        <v>20</v>
      </c>
      <c r="Z941">
        <v>-429</v>
      </c>
      <c r="AA941">
        <v>60</v>
      </c>
      <c r="AB941">
        <v>20</v>
      </c>
      <c r="AC941">
        <v>2430</v>
      </c>
      <c r="AD941">
        <v>0</v>
      </c>
      <c r="AE941">
        <v>1</v>
      </c>
      <c r="AF941">
        <v>1</v>
      </c>
      <c r="AG941">
        <v>0</v>
      </c>
      <c r="AH941">
        <v>0</v>
      </c>
      <c r="AI941">
        <v>1</v>
      </c>
      <c r="AJ941">
        <v>1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1</v>
      </c>
      <c r="AS941">
        <v>-2.0819285714285716E+16</v>
      </c>
      <c r="AT941">
        <v>9715666666666668</v>
      </c>
      <c r="AU941">
        <v>1457350</v>
      </c>
    </row>
    <row r="942" spans="1:47" x14ac:dyDescent="0.35">
      <c r="A942">
        <v>21304</v>
      </c>
      <c r="B942">
        <v>30</v>
      </c>
      <c r="C942">
        <v>80</v>
      </c>
      <c r="D942">
        <v>0</v>
      </c>
      <c r="E942">
        <v>2</v>
      </c>
      <c r="F942">
        <v>0</v>
      </c>
      <c r="G942" s="2" t="s">
        <v>101</v>
      </c>
      <c r="H942">
        <v>0</v>
      </c>
      <c r="K942">
        <v>0</v>
      </c>
      <c r="L942">
        <v>400</v>
      </c>
      <c r="M942">
        <v>1030078</v>
      </c>
      <c r="N942">
        <v>-1.2837113333333332E+16</v>
      </c>
      <c r="O942">
        <v>4643123333333333</v>
      </c>
      <c r="P942" s="2" t="s">
        <v>107</v>
      </c>
      <c r="Q942" s="2" t="s">
        <v>103</v>
      </c>
      <c r="R942">
        <v>1</v>
      </c>
      <c r="S942" s="2" t="s">
        <v>104</v>
      </c>
      <c r="T942" s="2" t="s">
        <v>105</v>
      </c>
      <c r="U942" s="2" t="s">
        <v>105</v>
      </c>
      <c r="V942" s="2" t="s">
        <v>113</v>
      </c>
      <c r="W942">
        <v>560</v>
      </c>
      <c r="Y942">
        <v>380</v>
      </c>
      <c r="AA942">
        <v>10</v>
      </c>
      <c r="AB942">
        <v>80</v>
      </c>
      <c r="AC942">
        <v>172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.6586094285714286E+16</v>
      </c>
      <c r="AT942">
        <v>-2.5609980000000004E+16</v>
      </c>
      <c r="AU942">
        <v>6488270</v>
      </c>
    </row>
    <row r="943" spans="1:47" x14ac:dyDescent="0.35">
      <c r="A943">
        <v>20330</v>
      </c>
      <c r="B943">
        <v>20</v>
      </c>
      <c r="C943">
        <v>0</v>
      </c>
      <c r="D943">
        <v>10</v>
      </c>
      <c r="E943">
        <v>2</v>
      </c>
      <c r="F943">
        <v>10</v>
      </c>
      <c r="G943" s="2" t="s">
        <v>101</v>
      </c>
      <c r="H943">
        <v>0</v>
      </c>
      <c r="K943">
        <v>10</v>
      </c>
      <c r="L943">
        <v>40</v>
      </c>
      <c r="M943">
        <v>0</v>
      </c>
      <c r="N943">
        <v>0</v>
      </c>
      <c r="O943">
        <v>0</v>
      </c>
      <c r="P943" s="2" t="s">
        <v>102</v>
      </c>
      <c r="Q943" s="2" t="s">
        <v>103</v>
      </c>
      <c r="R943">
        <v>1</v>
      </c>
      <c r="S943" s="2" t="s">
        <v>104</v>
      </c>
      <c r="T943" s="2" t="s">
        <v>105</v>
      </c>
      <c r="U943" s="2" t="s">
        <v>105</v>
      </c>
      <c r="V943" s="2" t="s">
        <v>106</v>
      </c>
      <c r="W943">
        <v>500</v>
      </c>
      <c r="X943">
        <v>20</v>
      </c>
      <c r="Y943">
        <v>30</v>
      </c>
      <c r="Z943">
        <v>-125</v>
      </c>
      <c r="AA943">
        <v>10</v>
      </c>
      <c r="AB943">
        <v>20</v>
      </c>
      <c r="AC943">
        <v>1670</v>
      </c>
      <c r="AE943">
        <v>2</v>
      </c>
      <c r="AF943">
        <v>2</v>
      </c>
      <c r="AG943">
        <v>2</v>
      </c>
      <c r="AH943">
        <v>2</v>
      </c>
      <c r="AI943">
        <v>2</v>
      </c>
      <c r="AJ943">
        <v>2</v>
      </c>
      <c r="AK943">
        <v>2</v>
      </c>
      <c r="AL943">
        <v>2</v>
      </c>
      <c r="AM943">
        <v>2</v>
      </c>
      <c r="AN943">
        <v>2</v>
      </c>
      <c r="AO943">
        <v>2</v>
      </c>
      <c r="AP943">
        <v>2</v>
      </c>
      <c r="AQ943">
        <v>2</v>
      </c>
      <c r="AR943">
        <v>0</v>
      </c>
      <c r="AS943">
        <v>614177142857143</v>
      </c>
      <c r="AT943">
        <v>-1301386666666667</v>
      </c>
      <c r="AU943">
        <v>254470</v>
      </c>
    </row>
    <row r="944" spans="1:47" x14ac:dyDescent="0.35">
      <c r="A944">
        <v>14059</v>
      </c>
      <c r="B944">
        <v>10</v>
      </c>
      <c r="C944">
        <v>20</v>
      </c>
      <c r="D944">
        <v>10</v>
      </c>
      <c r="E944">
        <v>3</v>
      </c>
      <c r="F944">
        <v>0</v>
      </c>
      <c r="G944" s="2" t="s">
        <v>101</v>
      </c>
      <c r="H944">
        <v>0</v>
      </c>
      <c r="K944">
        <v>0</v>
      </c>
      <c r="L944">
        <v>500</v>
      </c>
      <c r="M944">
        <v>2887550</v>
      </c>
      <c r="N944">
        <v>-6737616666666667</v>
      </c>
      <c r="O944">
        <v>20212850</v>
      </c>
      <c r="P944" s="2" t="s">
        <v>108</v>
      </c>
      <c r="Q944" s="2" t="s">
        <v>103</v>
      </c>
      <c r="R944">
        <v>1</v>
      </c>
      <c r="S944" s="2" t="s">
        <v>104</v>
      </c>
      <c r="T944" s="2" t="s">
        <v>105</v>
      </c>
      <c r="U944" s="2" t="s">
        <v>105</v>
      </c>
      <c r="V944" s="2" t="s">
        <v>113</v>
      </c>
      <c r="W944">
        <v>550</v>
      </c>
      <c r="Y944">
        <v>40</v>
      </c>
      <c r="AA944">
        <v>10</v>
      </c>
      <c r="AB944">
        <v>20</v>
      </c>
      <c r="AC944">
        <v>2690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1.3779571428571428E+16</v>
      </c>
      <c r="AT944">
        <v>-3.2152333333333336E+16</v>
      </c>
      <c r="AU944">
        <v>964570</v>
      </c>
    </row>
    <row r="945" spans="1:47" x14ac:dyDescent="0.35">
      <c r="A945">
        <v>30242</v>
      </c>
      <c r="B945">
        <v>10</v>
      </c>
      <c r="C945">
        <v>0</v>
      </c>
      <c r="D945">
        <v>0</v>
      </c>
      <c r="E945">
        <v>4</v>
      </c>
      <c r="F945">
        <v>0</v>
      </c>
      <c r="G945" s="2" t="s">
        <v>101</v>
      </c>
      <c r="H945">
        <v>0</v>
      </c>
      <c r="K945">
        <v>0</v>
      </c>
      <c r="L945">
        <v>430</v>
      </c>
      <c r="M945">
        <v>-7104811428571425</v>
      </c>
      <c r="N945">
        <v>6626490666666667</v>
      </c>
      <c r="O945">
        <v>12419420</v>
      </c>
      <c r="P945" s="2" t="s">
        <v>108</v>
      </c>
      <c r="Q945" s="2" t="s">
        <v>103</v>
      </c>
      <c r="R945">
        <v>2</v>
      </c>
      <c r="S945" s="2" t="s">
        <v>101</v>
      </c>
      <c r="T945" s="2" t="s">
        <v>105</v>
      </c>
      <c r="U945" s="2" t="s">
        <v>105</v>
      </c>
      <c r="V945" s="2" t="s">
        <v>106</v>
      </c>
      <c r="W945">
        <v>600</v>
      </c>
      <c r="Y945">
        <v>40</v>
      </c>
      <c r="AA945">
        <v>40</v>
      </c>
      <c r="AB945">
        <v>30</v>
      </c>
      <c r="AC945">
        <v>267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1</v>
      </c>
      <c r="AN945">
        <v>1</v>
      </c>
      <c r="AO945">
        <v>0</v>
      </c>
      <c r="AP945">
        <v>0</v>
      </c>
      <c r="AQ945">
        <v>0</v>
      </c>
      <c r="AR945">
        <v>1</v>
      </c>
      <c r="AS945">
        <v>-7092811428571427</v>
      </c>
      <c r="AT945">
        <v>6619957333333333</v>
      </c>
      <c r="AU945">
        <v>24824840</v>
      </c>
    </row>
    <row r="946" spans="1:47" x14ac:dyDescent="0.35">
      <c r="A946">
        <v>8604</v>
      </c>
      <c r="B946">
        <v>80</v>
      </c>
      <c r="C946">
        <v>10</v>
      </c>
      <c r="D946">
        <v>10</v>
      </c>
      <c r="E946">
        <v>2</v>
      </c>
      <c r="F946">
        <v>0</v>
      </c>
      <c r="G946" s="2" t="s">
        <v>101</v>
      </c>
      <c r="H946">
        <v>0</v>
      </c>
      <c r="K946">
        <v>0</v>
      </c>
      <c r="L946">
        <v>220</v>
      </c>
      <c r="M946">
        <v>1.0458822857142856E+16</v>
      </c>
      <c r="N946">
        <v>2.4403920000000008E+16</v>
      </c>
      <c r="O946">
        <v>36605880</v>
      </c>
      <c r="P946" s="2" t="s">
        <v>102</v>
      </c>
      <c r="Q946" s="2" t="s">
        <v>103</v>
      </c>
      <c r="R946">
        <v>3</v>
      </c>
      <c r="S946" s="2" t="s">
        <v>104</v>
      </c>
      <c r="T946" s="2" t="s">
        <v>105</v>
      </c>
      <c r="U946" s="2" t="s">
        <v>105</v>
      </c>
      <c r="V946" s="2" t="s">
        <v>106</v>
      </c>
      <c r="W946">
        <v>510</v>
      </c>
      <c r="Y946">
        <v>160</v>
      </c>
      <c r="Z946">
        <v>238</v>
      </c>
      <c r="AA946">
        <v>10</v>
      </c>
      <c r="AB946">
        <v>60</v>
      </c>
      <c r="AC946">
        <v>1090</v>
      </c>
      <c r="AD946">
        <v>0</v>
      </c>
      <c r="AE946">
        <v>0</v>
      </c>
      <c r="AF946">
        <v>0</v>
      </c>
      <c r="AG946">
        <v>1</v>
      </c>
      <c r="AH946">
        <v>1</v>
      </c>
      <c r="AI946">
        <v>0</v>
      </c>
      <c r="AJ946">
        <v>0</v>
      </c>
      <c r="AK946">
        <v>1</v>
      </c>
      <c r="AL946">
        <v>1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1.4344422857142856E+16</v>
      </c>
      <c r="AT946">
        <v>2.2900986666666664E+16</v>
      </c>
      <c r="AU946">
        <v>10965970</v>
      </c>
    </row>
    <row r="947" spans="1:47" x14ac:dyDescent="0.35">
      <c r="A947">
        <v>21093</v>
      </c>
      <c r="B947">
        <v>160</v>
      </c>
      <c r="C947">
        <v>0</v>
      </c>
      <c r="D947">
        <v>10</v>
      </c>
      <c r="E947">
        <v>3</v>
      </c>
      <c r="F947">
        <v>3333333333333333</v>
      </c>
      <c r="G947" s="2" t="s">
        <v>101</v>
      </c>
      <c r="H947">
        <v>0</v>
      </c>
      <c r="K947">
        <v>10</v>
      </c>
      <c r="L947">
        <v>210</v>
      </c>
      <c r="M947">
        <v>-7500000000000001</v>
      </c>
      <c r="N947">
        <v>350000</v>
      </c>
      <c r="O947">
        <v>525000</v>
      </c>
      <c r="P947" s="2" t="s">
        <v>108</v>
      </c>
      <c r="Q947" s="2" t="s">
        <v>103</v>
      </c>
      <c r="R947">
        <v>2</v>
      </c>
      <c r="S947" s="2" t="s">
        <v>105</v>
      </c>
      <c r="T947" s="2" t="s">
        <v>105</v>
      </c>
      <c r="U947" s="2" t="s">
        <v>105</v>
      </c>
      <c r="V947" s="2" t="s">
        <v>106</v>
      </c>
      <c r="W947">
        <v>520</v>
      </c>
      <c r="X947">
        <v>10</v>
      </c>
      <c r="Y947">
        <v>120</v>
      </c>
      <c r="Z947">
        <v>0</v>
      </c>
      <c r="AA947">
        <v>10</v>
      </c>
      <c r="AB947">
        <v>30</v>
      </c>
      <c r="AC947">
        <v>240</v>
      </c>
      <c r="AD947">
        <v>0</v>
      </c>
      <c r="AE947">
        <v>0</v>
      </c>
      <c r="AF947">
        <v>0</v>
      </c>
      <c r="AG947">
        <v>0</v>
      </c>
      <c r="AH947">
        <v>1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-3.8958571428571432E+16</v>
      </c>
      <c r="AT947">
        <v>1891366666666667</v>
      </c>
      <c r="AU947">
        <v>5.2781666666666664E+16</v>
      </c>
    </row>
    <row r="948" spans="1:47" x14ac:dyDescent="0.35">
      <c r="A948">
        <v>14223</v>
      </c>
      <c r="B948">
        <v>60</v>
      </c>
      <c r="C948">
        <v>0</v>
      </c>
      <c r="D948">
        <v>20</v>
      </c>
      <c r="E948">
        <v>4</v>
      </c>
      <c r="F948">
        <v>25</v>
      </c>
      <c r="G948" s="2" t="s">
        <v>101</v>
      </c>
      <c r="H948">
        <v>0</v>
      </c>
      <c r="K948">
        <v>10</v>
      </c>
      <c r="L948">
        <v>90</v>
      </c>
      <c r="M948">
        <v>3339428571428571</v>
      </c>
      <c r="N948">
        <v>-7791999999999998</v>
      </c>
      <c r="O948">
        <v>233760</v>
      </c>
      <c r="P948" s="2" t="s">
        <v>102</v>
      </c>
      <c r="Q948" s="2" t="s">
        <v>103</v>
      </c>
      <c r="R948">
        <v>1</v>
      </c>
      <c r="S948" s="2" t="s">
        <v>109</v>
      </c>
      <c r="T948" s="2" t="s">
        <v>105</v>
      </c>
      <c r="U948" s="2" t="s">
        <v>105</v>
      </c>
      <c r="V948" s="2" t="s">
        <v>106</v>
      </c>
      <c r="W948">
        <v>590</v>
      </c>
      <c r="X948">
        <v>10</v>
      </c>
      <c r="Y948">
        <v>60</v>
      </c>
      <c r="AA948">
        <v>10</v>
      </c>
      <c r="AB948">
        <v>30</v>
      </c>
      <c r="AC948">
        <v>1010</v>
      </c>
      <c r="AE948">
        <v>2</v>
      </c>
      <c r="AF948">
        <v>2</v>
      </c>
      <c r="AG948">
        <v>2</v>
      </c>
      <c r="AH948">
        <v>2</v>
      </c>
      <c r="AI948">
        <v>2</v>
      </c>
      <c r="AJ948">
        <v>2</v>
      </c>
      <c r="AK948">
        <v>2</v>
      </c>
      <c r="AL948">
        <v>2</v>
      </c>
      <c r="AM948">
        <v>2</v>
      </c>
      <c r="AN948">
        <v>2</v>
      </c>
      <c r="AO948">
        <v>2</v>
      </c>
      <c r="AP948">
        <v>2</v>
      </c>
      <c r="AQ948">
        <v>2</v>
      </c>
      <c r="AR948">
        <v>0</v>
      </c>
      <c r="AS948">
        <v>1.6453571428571428E+16</v>
      </c>
      <c r="AT948">
        <v>-3839166666666667</v>
      </c>
      <c r="AU948">
        <v>1151750</v>
      </c>
    </row>
    <row r="949" spans="1:47" x14ac:dyDescent="0.35">
      <c r="A949">
        <v>12066</v>
      </c>
      <c r="B949">
        <v>0</v>
      </c>
      <c r="C949">
        <v>0</v>
      </c>
      <c r="D949">
        <v>10</v>
      </c>
      <c r="E949">
        <v>3</v>
      </c>
      <c r="F949">
        <v>3333333333333333</v>
      </c>
      <c r="G949" s="2" t="s">
        <v>101</v>
      </c>
      <c r="H949">
        <v>0</v>
      </c>
      <c r="K949">
        <v>10</v>
      </c>
      <c r="L949">
        <v>440</v>
      </c>
      <c r="M949">
        <v>3.2792857142857148E+16</v>
      </c>
      <c r="N949">
        <v>2843333333333332</v>
      </c>
      <c r="O949">
        <v>171850</v>
      </c>
      <c r="P949" s="2" t="s">
        <v>107</v>
      </c>
      <c r="Q949" s="2" t="s">
        <v>103</v>
      </c>
      <c r="R949">
        <v>2</v>
      </c>
      <c r="S949" s="2" t="s">
        <v>105</v>
      </c>
      <c r="T949" s="2" t="s">
        <v>105</v>
      </c>
      <c r="U949" s="2" t="s">
        <v>105</v>
      </c>
      <c r="V949" s="2" t="s">
        <v>106</v>
      </c>
      <c r="W949">
        <v>570</v>
      </c>
      <c r="Y949">
        <v>10</v>
      </c>
      <c r="AA949">
        <v>10</v>
      </c>
      <c r="AB949">
        <v>10</v>
      </c>
      <c r="AC949">
        <v>109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2.5757142857142852E+16</v>
      </c>
      <c r="AT949">
        <v>-6009999999999998</v>
      </c>
      <c r="AU949">
        <v>180300</v>
      </c>
    </row>
    <row r="950" spans="1:47" x14ac:dyDescent="0.35">
      <c r="A950">
        <v>20748</v>
      </c>
      <c r="B950">
        <v>210</v>
      </c>
      <c r="C950">
        <v>0</v>
      </c>
      <c r="D950">
        <v>0</v>
      </c>
      <c r="E950">
        <v>1</v>
      </c>
      <c r="F950">
        <v>10</v>
      </c>
      <c r="G950" s="2" t="s">
        <v>101</v>
      </c>
      <c r="H950">
        <v>0</v>
      </c>
      <c r="K950">
        <v>10</v>
      </c>
      <c r="L950">
        <v>210</v>
      </c>
      <c r="M950">
        <v>-3720428571428571</v>
      </c>
      <c r="N950">
        <v>2960400</v>
      </c>
      <c r="O950">
        <v>1989900</v>
      </c>
      <c r="P950" s="2" t="s">
        <v>108</v>
      </c>
      <c r="Q950" s="2" t="s">
        <v>103</v>
      </c>
      <c r="R950">
        <v>1</v>
      </c>
      <c r="S950" s="2" t="s">
        <v>101</v>
      </c>
      <c r="T950" s="2" t="s">
        <v>105</v>
      </c>
      <c r="U950" s="2" t="s">
        <v>105</v>
      </c>
      <c r="V950" s="2" t="s">
        <v>106</v>
      </c>
      <c r="W950">
        <v>520</v>
      </c>
      <c r="X950">
        <v>10</v>
      </c>
      <c r="Y950">
        <v>110</v>
      </c>
      <c r="AA950">
        <v>360</v>
      </c>
      <c r="AB950">
        <v>10</v>
      </c>
      <c r="AC950">
        <v>18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-3.7667142857142856E+16</v>
      </c>
      <c r="AT950">
        <v>3003600</v>
      </c>
      <c r="AU950">
        <v>2022300</v>
      </c>
    </row>
    <row r="951" spans="1:47" x14ac:dyDescent="0.35">
      <c r="A951">
        <v>4541</v>
      </c>
      <c r="B951">
        <v>40</v>
      </c>
      <c r="C951">
        <v>0</v>
      </c>
      <c r="D951">
        <v>20</v>
      </c>
      <c r="E951">
        <v>3</v>
      </c>
      <c r="F951">
        <v>3333333333333333</v>
      </c>
      <c r="G951" s="2" t="s">
        <v>101</v>
      </c>
      <c r="H951">
        <v>0</v>
      </c>
      <c r="K951">
        <v>10</v>
      </c>
      <c r="L951">
        <v>370</v>
      </c>
      <c r="M951">
        <v>1.038325714285714E+16</v>
      </c>
      <c r="N951">
        <v>5.9909600000000008E+16</v>
      </c>
      <c r="O951">
        <v>1155012</v>
      </c>
      <c r="P951" s="2" t="s">
        <v>108</v>
      </c>
      <c r="Q951" s="2" t="s">
        <v>103</v>
      </c>
      <c r="R951">
        <v>3</v>
      </c>
      <c r="S951" s="2" t="s">
        <v>105</v>
      </c>
      <c r="T951" s="2" t="s">
        <v>105</v>
      </c>
      <c r="U951" s="2" t="s">
        <v>105</v>
      </c>
      <c r="V951" s="2" t="s">
        <v>110</v>
      </c>
      <c r="W951">
        <v>520</v>
      </c>
      <c r="Y951">
        <v>60</v>
      </c>
      <c r="AA951">
        <v>20</v>
      </c>
      <c r="AB951">
        <v>40</v>
      </c>
      <c r="AC951">
        <v>83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1.8205628571428572E+16</v>
      </c>
      <c r="AT951">
        <v>-2584586666666667</v>
      </c>
      <c r="AU951">
        <v>1136215</v>
      </c>
    </row>
    <row r="952" spans="1:47" x14ac:dyDescent="0.35">
      <c r="A952">
        <v>20508</v>
      </c>
      <c r="B952">
        <v>40</v>
      </c>
      <c r="C952">
        <v>0</v>
      </c>
      <c r="D952">
        <v>0</v>
      </c>
      <c r="E952">
        <v>2</v>
      </c>
      <c r="F952">
        <v>0</v>
      </c>
      <c r="G952" s="2" t="s">
        <v>101</v>
      </c>
      <c r="H952">
        <v>0</v>
      </c>
      <c r="K952">
        <v>0</v>
      </c>
      <c r="L952">
        <v>610</v>
      </c>
      <c r="M952">
        <v>-4517642857142857</v>
      </c>
      <c r="N952">
        <v>2731383333333333</v>
      </c>
      <c r="O952">
        <v>1.1502083333333332E+16</v>
      </c>
      <c r="P952" s="2" t="s">
        <v>107</v>
      </c>
      <c r="Q952" s="2" t="s">
        <v>103</v>
      </c>
      <c r="R952">
        <v>1</v>
      </c>
      <c r="S952" s="2" t="s">
        <v>101</v>
      </c>
      <c r="T952" s="2" t="s">
        <v>105</v>
      </c>
      <c r="U952" s="2" t="s">
        <v>105</v>
      </c>
      <c r="V952" s="2" t="s">
        <v>106</v>
      </c>
      <c r="W952">
        <v>580</v>
      </c>
      <c r="Y952">
        <v>20</v>
      </c>
      <c r="AA952">
        <v>360</v>
      </c>
      <c r="AB952">
        <v>10</v>
      </c>
      <c r="AC952">
        <v>2490</v>
      </c>
      <c r="AD952">
        <v>0</v>
      </c>
      <c r="AE952">
        <v>0</v>
      </c>
      <c r="AF952">
        <v>0</v>
      </c>
      <c r="AG952">
        <v>1</v>
      </c>
      <c r="AH952">
        <v>1</v>
      </c>
      <c r="AI952">
        <v>1</v>
      </c>
      <c r="AJ952">
        <v>1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-3.0370285714285716E+16</v>
      </c>
      <c r="AT952">
        <v>1505860</v>
      </c>
      <c r="AU952">
        <v>1328700</v>
      </c>
    </row>
    <row r="953" spans="1:47" x14ac:dyDescent="0.35">
      <c r="A953">
        <v>1087</v>
      </c>
      <c r="B953">
        <v>60</v>
      </c>
      <c r="C953">
        <v>0</v>
      </c>
      <c r="D953">
        <v>0</v>
      </c>
      <c r="E953">
        <v>4</v>
      </c>
      <c r="F953">
        <v>25</v>
      </c>
      <c r="G953" s="2" t="s">
        <v>101</v>
      </c>
      <c r="H953">
        <v>0</v>
      </c>
      <c r="K953">
        <v>10</v>
      </c>
      <c r="L953">
        <v>70</v>
      </c>
      <c r="M953">
        <v>0</v>
      </c>
      <c r="N953">
        <v>0</v>
      </c>
      <c r="O953">
        <v>0</v>
      </c>
      <c r="P953" s="2" t="s">
        <v>102</v>
      </c>
      <c r="Q953" s="2" t="s">
        <v>103</v>
      </c>
      <c r="R953">
        <v>1</v>
      </c>
      <c r="S953" s="2" t="s">
        <v>101</v>
      </c>
      <c r="T953" s="2" t="s">
        <v>105</v>
      </c>
      <c r="U953" s="2" t="s">
        <v>105</v>
      </c>
      <c r="V953" s="2" t="s">
        <v>106</v>
      </c>
      <c r="W953">
        <v>590</v>
      </c>
      <c r="X953">
        <v>10</v>
      </c>
      <c r="Y953">
        <v>30</v>
      </c>
      <c r="AA953">
        <v>10</v>
      </c>
      <c r="AB953">
        <v>30</v>
      </c>
      <c r="AC953">
        <v>430</v>
      </c>
      <c r="AE953">
        <v>2</v>
      </c>
      <c r="AF953">
        <v>2</v>
      </c>
      <c r="AG953">
        <v>2</v>
      </c>
      <c r="AH953">
        <v>2</v>
      </c>
      <c r="AI953">
        <v>2</v>
      </c>
      <c r="AJ953">
        <v>2</v>
      </c>
      <c r="AK953">
        <v>2</v>
      </c>
      <c r="AL953">
        <v>2</v>
      </c>
      <c r="AM953">
        <v>2</v>
      </c>
      <c r="AN953">
        <v>2</v>
      </c>
      <c r="AO953">
        <v>2</v>
      </c>
      <c r="AP953">
        <v>2</v>
      </c>
      <c r="AQ953">
        <v>2</v>
      </c>
      <c r="AR953">
        <v>0</v>
      </c>
      <c r="AS953">
        <v>4621428571428571</v>
      </c>
      <c r="AT953">
        <v>-9673333333333328</v>
      </c>
      <c r="AU953">
        <v>195050</v>
      </c>
    </row>
    <row r="954" spans="1:47" x14ac:dyDescent="0.35">
      <c r="A954">
        <v>12422</v>
      </c>
      <c r="B954">
        <v>0</v>
      </c>
      <c r="C954">
        <v>0</v>
      </c>
      <c r="D954">
        <v>10</v>
      </c>
      <c r="E954">
        <v>2</v>
      </c>
      <c r="F954">
        <v>0</v>
      </c>
      <c r="G954" s="2" t="s">
        <v>101</v>
      </c>
      <c r="H954">
        <v>0</v>
      </c>
      <c r="K954">
        <v>0</v>
      </c>
      <c r="L954">
        <v>80</v>
      </c>
      <c r="M954">
        <v>1.4285714285714288E+16</v>
      </c>
      <c r="N954">
        <v>-3333333333333335</v>
      </c>
      <c r="O954">
        <v>10</v>
      </c>
      <c r="P954" s="2" t="s">
        <v>102</v>
      </c>
      <c r="Q954" s="2" t="s">
        <v>103</v>
      </c>
      <c r="R954">
        <v>2</v>
      </c>
      <c r="S954" s="2" t="s">
        <v>101</v>
      </c>
      <c r="T954" s="2" t="s">
        <v>101</v>
      </c>
      <c r="U954" s="2" t="s">
        <v>101</v>
      </c>
      <c r="V954" s="2" t="s">
        <v>106</v>
      </c>
      <c r="W954">
        <v>580</v>
      </c>
      <c r="Y954">
        <v>10</v>
      </c>
      <c r="AA954">
        <v>10</v>
      </c>
      <c r="AB954">
        <v>10</v>
      </c>
      <c r="AC954">
        <v>1390</v>
      </c>
      <c r="AE954">
        <v>2</v>
      </c>
      <c r="AF954">
        <v>2</v>
      </c>
      <c r="AG954">
        <v>2</v>
      </c>
      <c r="AH954">
        <v>2</v>
      </c>
      <c r="AI954">
        <v>2</v>
      </c>
      <c r="AJ954">
        <v>2</v>
      </c>
      <c r="AK954">
        <v>2</v>
      </c>
      <c r="AL954">
        <v>2</v>
      </c>
      <c r="AM954">
        <v>2</v>
      </c>
      <c r="AN954">
        <v>2</v>
      </c>
      <c r="AO954">
        <v>2</v>
      </c>
      <c r="AP954">
        <v>2</v>
      </c>
      <c r="AQ954">
        <v>2</v>
      </c>
      <c r="AR954">
        <v>0</v>
      </c>
      <c r="AS954">
        <v>2477142857142857</v>
      </c>
      <c r="AT954">
        <v>-57800</v>
      </c>
      <c r="AU954">
        <v>173400</v>
      </c>
    </row>
    <row r="955" spans="1:47" x14ac:dyDescent="0.35">
      <c r="A955">
        <v>3834</v>
      </c>
      <c r="B955">
        <v>150</v>
      </c>
      <c r="C955">
        <v>30</v>
      </c>
      <c r="D955">
        <v>10</v>
      </c>
      <c r="E955">
        <v>2</v>
      </c>
      <c r="F955">
        <v>15</v>
      </c>
      <c r="G955" s="2" t="s">
        <v>101</v>
      </c>
      <c r="H955">
        <v>0</v>
      </c>
      <c r="K955">
        <v>10</v>
      </c>
      <c r="L955">
        <v>330</v>
      </c>
      <c r="M955">
        <v>-4673714285714283</v>
      </c>
      <c r="N955">
        <v>1.9697466666666664E+16</v>
      </c>
      <c r="O955">
        <v>2709250</v>
      </c>
      <c r="P955" s="2" t="s">
        <v>102</v>
      </c>
      <c r="Q955" s="2" t="s">
        <v>103</v>
      </c>
      <c r="R955">
        <v>2</v>
      </c>
      <c r="S955" s="2" t="s">
        <v>109</v>
      </c>
      <c r="T955" s="2" t="s">
        <v>105</v>
      </c>
      <c r="U955" s="2" t="s">
        <v>105</v>
      </c>
      <c r="V955" s="2" t="s">
        <v>113</v>
      </c>
      <c r="W955">
        <v>560</v>
      </c>
      <c r="X955">
        <v>30</v>
      </c>
      <c r="Y955">
        <v>200</v>
      </c>
      <c r="Z955">
        <v>-419</v>
      </c>
      <c r="AA955">
        <v>10</v>
      </c>
      <c r="AB955">
        <v>50</v>
      </c>
      <c r="AC955">
        <v>2630</v>
      </c>
      <c r="AD955">
        <v>0</v>
      </c>
      <c r="AE955">
        <v>0</v>
      </c>
      <c r="AF955">
        <v>0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-854871428571429</v>
      </c>
      <c r="AT955">
        <v>3474280</v>
      </c>
      <c r="AU955">
        <v>3175075</v>
      </c>
    </row>
    <row r="956" spans="1:47" x14ac:dyDescent="0.35">
      <c r="A956">
        <v>7423</v>
      </c>
      <c r="B956">
        <v>0</v>
      </c>
      <c r="C956">
        <v>0</v>
      </c>
      <c r="D956">
        <v>0</v>
      </c>
      <c r="E956">
        <v>2</v>
      </c>
      <c r="F956">
        <v>0</v>
      </c>
      <c r="G956" s="2" t="s">
        <v>101</v>
      </c>
      <c r="H956">
        <v>0</v>
      </c>
      <c r="K956">
        <v>0</v>
      </c>
      <c r="L956">
        <v>30</v>
      </c>
      <c r="M956">
        <v>3.2468571428571428E+16</v>
      </c>
      <c r="N956">
        <v>-5.0506666666666664E+16</v>
      </c>
      <c r="O956">
        <v>3788000</v>
      </c>
      <c r="P956" s="2" t="s">
        <v>108</v>
      </c>
      <c r="Q956" s="2" t="s">
        <v>103</v>
      </c>
      <c r="R956">
        <v>1</v>
      </c>
      <c r="S956" s="2" t="s">
        <v>101</v>
      </c>
      <c r="T956" s="2" t="s">
        <v>101</v>
      </c>
      <c r="U956" s="2" t="s">
        <v>101</v>
      </c>
      <c r="V956" s="2" t="s">
        <v>106</v>
      </c>
      <c r="W956">
        <v>570</v>
      </c>
      <c r="Y956">
        <v>10</v>
      </c>
      <c r="AA956">
        <v>20</v>
      </c>
      <c r="AB956">
        <v>10</v>
      </c>
      <c r="AC956">
        <v>240</v>
      </c>
      <c r="AE956">
        <v>2</v>
      </c>
      <c r="AF956">
        <v>2</v>
      </c>
      <c r="AG956">
        <v>2</v>
      </c>
      <c r="AH956">
        <v>2</v>
      </c>
      <c r="AI956">
        <v>2</v>
      </c>
      <c r="AJ956">
        <v>2</v>
      </c>
      <c r="AK956">
        <v>2</v>
      </c>
      <c r="AL956">
        <v>2</v>
      </c>
      <c r="AM956">
        <v>2</v>
      </c>
      <c r="AN956">
        <v>2</v>
      </c>
      <c r="AO956">
        <v>2</v>
      </c>
      <c r="AP956">
        <v>2</v>
      </c>
      <c r="AQ956">
        <v>2</v>
      </c>
      <c r="AR956">
        <v>0</v>
      </c>
      <c r="AS956">
        <v>1.1999999999999998E+16</v>
      </c>
      <c r="AT956">
        <v>-1866666666666666</v>
      </c>
      <c r="AU956">
        <v>1400000</v>
      </c>
    </row>
    <row r="957" spans="1:47" x14ac:dyDescent="0.35">
      <c r="A957">
        <v>15263</v>
      </c>
      <c r="B957">
        <v>0</v>
      </c>
      <c r="C957">
        <v>0</v>
      </c>
      <c r="D957">
        <v>0</v>
      </c>
      <c r="E957">
        <v>2</v>
      </c>
      <c r="F957">
        <v>5</v>
      </c>
      <c r="G957" s="2" t="s">
        <v>101</v>
      </c>
      <c r="H957">
        <v>0</v>
      </c>
      <c r="K957">
        <v>10</v>
      </c>
      <c r="L957">
        <v>220</v>
      </c>
      <c r="M957">
        <v>1.8782082857142856E+16</v>
      </c>
      <c r="N957">
        <v>3.5531193333333348E+16</v>
      </c>
      <c r="O957">
        <v>12152218</v>
      </c>
      <c r="P957" s="2" t="s">
        <v>102</v>
      </c>
      <c r="Q957" s="2" t="s">
        <v>103</v>
      </c>
      <c r="R957">
        <v>1</v>
      </c>
      <c r="S957" s="2" t="s">
        <v>101</v>
      </c>
      <c r="T957" s="2" t="s">
        <v>105</v>
      </c>
      <c r="U957" s="2" t="s">
        <v>105</v>
      </c>
      <c r="V957" s="2" t="s">
        <v>106</v>
      </c>
      <c r="W957">
        <v>590</v>
      </c>
      <c r="X957">
        <v>10</v>
      </c>
      <c r="Y957">
        <v>10</v>
      </c>
      <c r="AA957">
        <v>20</v>
      </c>
      <c r="AB957">
        <v>10</v>
      </c>
      <c r="AC957">
        <v>74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</v>
      </c>
      <c r="AJ957">
        <v>1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2.3980285714285716E+16</v>
      </c>
      <c r="AT957">
        <v>-3730266666666668</v>
      </c>
      <c r="AU957">
        <v>2797700</v>
      </c>
    </row>
    <row r="958" spans="1:47" x14ac:dyDescent="0.35">
      <c r="A958">
        <v>2791</v>
      </c>
      <c r="B958">
        <v>150</v>
      </c>
      <c r="C958">
        <v>40</v>
      </c>
      <c r="D958">
        <v>0</v>
      </c>
      <c r="E958">
        <v>2</v>
      </c>
      <c r="F958">
        <v>5</v>
      </c>
      <c r="G958" s="2" t="s">
        <v>101</v>
      </c>
      <c r="H958">
        <v>0</v>
      </c>
      <c r="K958">
        <v>10</v>
      </c>
      <c r="L958">
        <v>780</v>
      </c>
      <c r="M958">
        <v>-6323657142857145</v>
      </c>
      <c r="N958">
        <v>3776584666666667</v>
      </c>
      <c r="O958">
        <v>3555256666666667</v>
      </c>
      <c r="P958" s="2" t="s">
        <v>108</v>
      </c>
      <c r="Q958" s="2" t="s">
        <v>103</v>
      </c>
      <c r="R958">
        <v>1</v>
      </c>
      <c r="S958" s="2" t="s">
        <v>104</v>
      </c>
      <c r="T958" s="2" t="s">
        <v>105</v>
      </c>
      <c r="U958" s="2" t="s">
        <v>105</v>
      </c>
      <c r="V958" s="2" t="s">
        <v>118</v>
      </c>
      <c r="W958">
        <v>590</v>
      </c>
      <c r="X958">
        <v>20</v>
      </c>
      <c r="Y958">
        <v>120</v>
      </c>
      <c r="Z958">
        <v>-217</v>
      </c>
      <c r="AA958">
        <v>30</v>
      </c>
      <c r="AB958">
        <v>40</v>
      </c>
      <c r="AC958">
        <v>350</v>
      </c>
      <c r="AE958">
        <v>2</v>
      </c>
      <c r="AF958">
        <v>2</v>
      </c>
      <c r="AG958">
        <v>2</v>
      </c>
      <c r="AH958">
        <v>2</v>
      </c>
      <c r="AI958">
        <v>2</v>
      </c>
      <c r="AJ958">
        <v>2</v>
      </c>
      <c r="AK958">
        <v>2</v>
      </c>
      <c r="AL958">
        <v>2</v>
      </c>
      <c r="AM958">
        <v>2</v>
      </c>
      <c r="AN958">
        <v>2</v>
      </c>
      <c r="AO958">
        <v>2</v>
      </c>
      <c r="AP958">
        <v>2</v>
      </c>
      <c r="AQ958">
        <v>2</v>
      </c>
      <c r="AR958">
        <v>0</v>
      </c>
      <c r="AS958">
        <v>-1.6694942857142858E+16</v>
      </c>
      <c r="AT958">
        <v>1.2103646666666668E+16</v>
      </c>
      <c r="AU958">
        <v>6.2604166666666664E+16</v>
      </c>
    </row>
    <row r="959" spans="1:47" x14ac:dyDescent="0.35">
      <c r="A959">
        <v>29238</v>
      </c>
      <c r="B959">
        <v>40</v>
      </c>
      <c r="C959">
        <v>0</v>
      </c>
      <c r="D959">
        <v>40</v>
      </c>
      <c r="E959">
        <v>3</v>
      </c>
      <c r="F959">
        <v>3333333333333333</v>
      </c>
      <c r="G959" s="2" t="s">
        <v>101</v>
      </c>
      <c r="H959">
        <v>0</v>
      </c>
      <c r="K959">
        <v>10</v>
      </c>
      <c r="L959">
        <v>250</v>
      </c>
      <c r="M959">
        <v>3.4661857142857144E+16</v>
      </c>
      <c r="N959">
        <v>7245566666666666</v>
      </c>
      <c r="O959">
        <v>5813165</v>
      </c>
      <c r="P959" s="2" t="s">
        <v>107</v>
      </c>
      <c r="Q959" s="2" t="s">
        <v>103</v>
      </c>
      <c r="R959">
        <v>2</v>
      </c>
      <c r="S959" s="2" t="s">
        <v>104</v>
      </c>
      <c r="T959" s="2" t="s">
        <v>105</v>
      </c>
      <c r="U959" s="2" t="s">
        <v>105</v>
      </c>
      <c r="V959" s="2" t="s">
        <v>106</v>
      </c>
      <c r="W959">
        <v>510</v>
      </c>
      <c r="X959">
        <v>10</v>
      </c>
      <c r="Y959">
        <v>230</v>
      </c>
      <c r="AA959">
        <v>10</v>
      </c>
      <c r="AB959">
        <v>60</v>
      </c>
      <c r="AC959">
        <v>19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1</v>
      </c>
      <c r="AS959">
        <v>7750794285714286</v>
      </c>
      <c r="AT959">
        <v>-2.3102466666666644E+16</v>
      </c>
      <c r="AU959">
        <v>4963506666666667</v>
      </c>
    </row>
    <row r="960" spans="1:47" x14ac:dyDescent="0.35">
      <c r="A960">
        <v>18534</v>
      </c>
      <c r="B960">
        <v>10</v>
      </c>
      <c r="C960">
        <v>0</v>
      </c>
      <c r="D960">
        <v>10</v>
      </c>
      <c r="E960">
        <v>4</v>
      </c>
      <c r="F960">
        <v>0</v>
      </c>
      <c r="G960" s="2" t="s">
        <v>101</v>
      </c>
      <c r="H960">
        <v>0</v>
      </c>
      <c r="K960">
        <v>0</v>
      </c>
      <c r="L960">
        <v>120</v>
      </c>
      <c r="M960">
        <v>1.2817428571428572E+16</v>
      </c>
      <c r="N960">
        <v>-268360</v>
      </c>
      <c r="O960">
        <v>540750</v>
      </c>
      <c r="P960" s="2" t="s">
        <v>102</v>
      </c>
      <c r="Q960" s="2" t="s">
        <v>103</v>
      </c>
      <c r="R960">
        <v>1</v>
      </c>
      <c r="S960" s="2" t="s">
        <v>104</v>
      </c>
      <c r="T960" s="2" t="s">
        <v>105</v>
      </c>
      <c r="U960" s="2" t="s">
        <v>105</v>
      </c>
      <c r="V960" s="2" t="s">
        <v>119</v>
      </c>
      <c r="W960">
        <v>570</v>
      </c>
      <c r="X960">
        <v>10</v>
      </c>
      <c r="Y960">
        <v>20</v>
      </c>
      <c r="AA960">
        <v>10</v>
      </c>
      <c r="AB960">
        <v>20</v>
      </c>
      <c r="AC960">
        <v>210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1</v>
      </c>
      <c r="AJ960">
        <v>1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.0665714285714284E+16</v>
      </c>
      <c r="AT960">
        <v>-2.4886666666666656E+16</v>
      </c>
      <c r="AU960">
        <v>746600</v>
      </c>
    </row>
    <row r="961" spans="1:47" x14ac:dyDescent="0.35">
      <c r="A961">
        <v>32678</v>
      </c>
      <c r="B961">
        <v>0</v>
      </c>
      <c r="C961">
        <v>0</v>
      </c>
      <c r="D961">
        <v>10</v>
      </c>
      <c r="E961">
        <v>1</v>
      </c>
      <c r="F961">
        <v>0</v>
      </c>
      <c r="G961" s="2" t="s">
        <v>101</v>
      </c>
      <c r="H961">
        <v>0</v>
      </c>
      <c r="K961">
        <v>0</v>
      </c>
      <c r="L961">
        <v>20</v>
      </c>
      <c r="M961">
        <v>4401828571428572</v>
      </c>
      <c r="N961">
        <v>1027093333333333</v>
      </c>
      <c r="O961">
        <v>1540640</v>
      </c>
      <c r="P961" s="2" t="s">
        <v>107</v>
      </c>
      <c r="Q961" s="2" t="s">
        <v>103</v>
      </c>
      <c r="R961">
        <v>2</v>
      </c>
      <c r="S961" s="2" t="s">
        <v>101</v>
      </c>
      <c r="T961" s="2" t="s">
        <v>101</v>
      </c>
      <c r="U961" s="2" t="s">
        <v>101</v>
      </c>
      <c r="V961" s="2" t="s">
        <v>106</v>
      </c>
      <c r="W961">
        <v>550</v>
      </c>
      <c r="Y961">
        <v>20</v>
      </c>
      <c r="AA961">
        <v>20</v>
      </c>
      <c r="AB961">
        <v>20</v>
      </c>
      <c r="AC961">
        <v>2460</v>
      </c>
      <c r="AD961">
        <v>0</v>
      </c>
      <c r="AE961">
        <v>1</v>
      </c>
      <c r="AF961">
        <v>0</v>
      </c>
      <c r="AG961">
        <v>1</v>
      </c>
      <c r="AH961">
        <v>1</v>
      </c>
      <c r="AI961">
        <v>1</v>
      </c>
      <c r="AJ961">
        <v>1</v>
      </c>
      <c r="AK961">
        <v>1</v>
      </c>
      <c r="AL961">
        <v>0</v>
      </c>
      <c r="AM961">
        <v>1</v>
      </c>
      <c r="AN961">
        <v>0</v>
      </c>
      <c r="AO961">
        <v>1</v>
      </c>
      <c r="AP961">
        <v>0</v>
      </c>
      <c r="AQ961">
        <v>0</v>
      </c>
      <c r="AR961">
        <v>1</v>
      </c>
      <c r="AS961">
        <v>5876114285714287</v>
      </c>
      <c r="AT961">
        <v>7977599999999995</v>
      </c>
      <c r="AU961">
        <v>856320</v>
      </c>
    </row>
    <row r="962" spans="1:47" x14ac:dyDescent="0.35">
      <c r="A962">
        <v>32765</v>
      </c>
      <c r="B962">
        <v>10</v>
      </c>
      <c r="C962">
        <v>0</v>
      </c>
      <c r="D962">
        <v>10</v>
      </c>
      <c r="E962">
        <v>1</v>
      </c>
      <c r="F962">
        <v>0</v>
      </c>
      <c r="G962" s="2" t="s">
        <v>101</v>
      </c>
      <c r="H962">
        <v>0</v>
      </c>
      <c r="K962">
        <v>0</v>
      </c>
      <c r="L962">
        <v>50</v>
      </c>
      <c r="M962">
        <v>1.4063314285714288E+16</v>
      </c>
      <c r="N962">
        <v>3.2814399999999992E+16</v>
      </c>
      <c r="O962">
        <v>4922160</v>
      </c>
      <c r="P962" s="2" t="s">
        <v>107</v>
      </c>
      <c r="Q962" s="2" t="s">
        <v>112</v>
      </c>
      <c r="R962">
        <v>1</v>
      </c>
      <c r="S962" s="2" t="s">
        <v>105</v>
      </c>
      <c r="T962" s="2" t="s">
        <v>105</v>
      </c>
      <c r="U962" s="2" t="s">
        <v>105</v>
      </c>
      <c r="V962" s="2" t="s">
        <v>106</v>
      </c>
      <c r="W962">
        <v>600</v>
      </c>
      <c r="Y962">
        <v>50</v>
      </c>
      <c r="AA962">
        <v>20</v>
      </c>
      <c r="AB962">
        <v>30</v>
      </c>
      <c r="AC962">
        <v>13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1</v>
      </c>
      <c r="AS962">
        <v>1.7683200000000004E+16</v>
      </c>
      <c r="AT962">
        <v>2718346666666666</v>
      </c>
      <c r="AU962">
        <v>2672240</v>
      </c>
    </row>
    <row r="963" spans="1:47" x14ac:dyDescent="0.35">
      <c r="A963">
        <v>20472</v>
      </c>
      <c r="B963">
        <v>0</v>
      </c>
      <c r="C963">
        <v>0</v>
      </c>
      <c r="D963">
        <v>10</v>
      </c>
      <c r="E963">
        <v>1</v>
      </c>
      <c r="F963">
        <v>0</v>
      </c>
      <c r="G963" s="2" t="s">
        <v>101</v>
      </c>
      <c r="H963">
        <v>0</v>
      </c>
      <c r="K963">
        <v>0</v>
      </c>
      <c r="L963">
        <v>10</v>
      </c>
      <c r="M963">
        <v>0</v>
      </c>
      <c r="N963">
        <v>0</v>
      </c>
      <c r="O963">
        <v>0</v>
      </c>
      <c r="P963" s="2" t="s">
        <v>108</v>
      </c>
      <c r="Q963" s="2" t="s">
        <v>103</v>
      </c>
      <c r="R963">
        <v>1</v>
      </c>
      <c r="S963" s="2" t="s">
        <v>104</v>
      </c>
      <c r="T963" s="2" t="s">
        <v>105</v>
      </c>
      <c r="U963" s="2" t="s">
        <v>105</v>
      </c>
      <c r="V963" s="2" t="s">
        <v>106</v>
      </c>
      <c r="W963">
        <v>590</v>
      </c>
      <c r="Y963">
        <v>10</v>
      </c>
      <c r="AA963">
        <v>20</v>
      </c>
      <c r="AB963">
        <v>10</v>
      </c>
      <c r="AC963">
        <v>10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7154</v>
      </c>
      <c r="AT963">
        <v>-2.6684000000000004E+16</v>
      </c>
      <c r="AU963">
        <v>200130</v>
      </c>
    </row>
    <row r="964" spans="1:47" x14ac:dyDescent="0.35">
      <c r="A964">
        <v>1329</v>
      </c>
      <c r="B964">
        <v>0</v>
      </c>
      <c r="C964">
        <v>0</v>
      </c>
      <c r="D964">
        <v>10</v>
      </c>
      <c r="E964">
        <v>3</v>
      </c>
      <c r="F964">
        <v>0</v>
      </c>
      <c r="G964" s="2" t="s">
        <v>101</v>
      </c>
      <c r="H964">
        <v>0</v>
      </c>
      <c r="K964">
        <v>0</v>
      </c>
      <c r="L964">
        <v>250</v>
      </c>
      <c r="M964">
        <v>9527897142857144</v>
      </c>
      <c r="N964">
        <v>1.857166E+16</v>
      </c>
      <c r="O964">
        <v>6230316</v>
      </c>
      <c r="P964" s="2" t="s">
        <v>108</v>
      </c>
      <c r="Q964" s="2" t="s">
        <v>103</v>
      </c>
      <c r="R964">
        <v>1</v>
      </c>
      <c r="S964" s="2" t="s">
        <v>101</v>
      </c>
      <c r="T964" s="2" t="s">
        <v>105</v>
      </c>
      <c r="U964" s="2" t="s">
        <v>105</v>
      </c>
      <c r="V964" s="2" t="s">
        <v>106</v>
      </c>
      <c r="W964">
        <v>510</v>
      </c>
      <c r="Y964">
        <v>20</v>
      </c>
      <c r="AA964">
        <v>10</v>
      </c>
      <c r="AB964">
        <v>20</v>
      </c>
      <c r="AC964">
        <v>52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2.0867571428571428E+16</v>
      </c>
      <c r="AT964">
        <v>-4295766666666667</v>
      </c>
      <c r="AU964">
        <v>902365</v>
      </c>
    </row>
    <row r="965" spans="1:47" x14ac:dyDescent="0.35">
      <c r="A965">
        <v>20106</v>
      </c>
      <c r="B965">
        <v>20</v>
      </c>
      <c r="C965">
        <v>0</v>
      </c>
      <c r="D965">
        <v>20</v>
      </c>
      <c r="E965">
        <v>1</v>
      </c>
      <c r="F965">
        <v>0</v>
      </c>
      <c r="G965" s="2" t="s">
        <v>101</v>
      </c>
      <c r="H965">
        <v>0</v>
      </c>
      <c r="K965">
        <v>0</v>
      </c>
      <c r="L965">
        <v>60</v>
      </c>
      <c r="M965">
        <v>3.6899999999999992E+16</v>
      </c>
      <c r="N965">
        <v>-8609999999999998</v>
      </c>
      <c r="O965">
        <v>258300</v>
      </c>
      <c r="P965" s="2" t="s">
        <v>107</v>
      </c>
      <c r="Q965" s="2" t="s">
        <v>103</v>
      </c>
      <c r="R965">
        <v>2</v>
      </c>
      <c r="S965" s="2" t="s">
        <v>105</v>
      </c>
      <c r="T965" s="2" t="s">
        <v>105</v>
      </c>
      <c r="U965" s="2" t="s">
        <v>115</v>
      </c>
      <c r="V965" s="2" t="s">
        <v>106</v>
      </c>
      <c r="W965">
        <v>490</v>
      </c>
      <c r="Y965">
        <v>60</v>
      </c>
      <c r="AA965">
        <v>10</v>
      </c>
      <c r="AB965">
        <v>30</v>
      </c>
      <c r="AC965">
        <v>1880</v>
      </c>
      <c r="AE965">
        <v>2</v>
      </c>
      <c r="AF965">
        <v>2</v>
      </c>
      <c r="AG965">
        <v>2</v>
      </c>
      <c r="AH965">
        <v>2</v>
      </c>
      <c r="AI965">
        <v>2</v>
      </c>
      <c r="AJ965">
        <v>2</v>
      </c>
      <c r="AK965">
        <v>2</v>
      </c>
      <c r="AL965">
        <v>2</v>
      </c>
      <c r="AM965">
        <v>2</v>
      </c>
      <c r="AN965">
        <v>2</v>
      </c>
      <c r="AO965">
        <v>2</v>
      </c>
      <c r="AP965">
        <v>2</v>
      </c>
      <c r="AQ965">
        <v>2</v>
      </c>
      <c r="AR965">
        <v>0</v>
      </c>
      <c r="AS965">
        <v>2.4487142857142856E+16</v>
      </c>
      <c r="AT965">
        <v>-5713666666666667</v>
      </c>
      <c r="AU965">
        <v>1714100</v>
      </c>
    </row>
    <row r="966" spans="1:47" x14ac:dyDescent="0.35">
      <c r="A966">
        <v>8987</v>
      </c>
      <c r="B966">
        <v>0</v>
      </c>
      <c r="C966">
        <v>10</v>
      </c>
      <c r="D966">
        <v>0</v>
      </c>
      <c r="E966">
        <v>3</v>
      </c>
      <c r="F966">
        <v>3333333333333333</v>
      </c>
      <c r="G966" s="2" t="s">
        <v>101</v>
      </c>
      <c r="H966">
        <v>0</v>
      </c>
      <c r="K966">
        <v>10</v>
      </c>
      <c r="L966">
        <v>640</v>
      </c>
      <c r="M966">
        <v>3529937142857143</v>
      </c>
      <c r="N966">
        <v>5.9192866666666656E+16</v>
      </c>
      <c r="O966">
        <v>1.8274066666666664E+16</v>
      </c>
      <c r="P966" s="2" t="s">
        <v>108</v>
      </c>
      <c r="Q966" s="2" t="s">
        <v>103</v>
      </c>
      <c r="R966">
        <v>2</v>
      </c>
      <c r="S966" s="2" t="s">
        <v>101</v>
      </c>
      <c r="T966" s="2" t="s">
        <v>105</v>
      </c>
      <c r="U966" s="2" t="s">
        <v>105</v>
      </c>
      <c r="V966" s="2" t="s">
        <v>113</v>
      </c>
      <c r="W966">
        <v>580</v>
      </c>
      <c r="X966">
        <v>10</v>
      </c>
      <c r="Y966">
        <v>10</v>
      </c>
      <c r="AA966">
        <v>60</v>
      </c>
      <c r="AB966">
        <v>10</v>
      </c>
      <c r="AC966">
        <v>252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-4122428571428572</v>
      </c>
      <c r="AT966">
        <v>192380</v>
      </c>
      <c r="AU966">
        <v>288570</v>
      </c>
    </row>
    <row r="967" spans="1:47" x14ac:dyDescent="0.35">
      <c r="A967">
        <v>26737</v>
      </c>
      <c r="B967">
        <v>0</v>
      </c>
      <c r="C967">
        <v>0</v>
      </c>
      <c r="D967">
        <v>10</v>
      </c>
      <c r="E967">
        <v>3</v>
      </c>
      <c r="F967">
        <v>0</v>
      </c>
      <c r="G967" s="2" t="s">
        <v>101</v>
      </c>
      <c r="H967">
        <v>0</v>
      </c>
      <c r="K967">
        <v>0</v>
      </c>
      <c r="L967">
        <v>220</v>
      </c>
      <c r="M967">
        <v>9614571428571428</v>
      </c>
      <c r="N967">
        <v>-260</v>
      </c>
      <c r="O967">
        <v>1008750</v>
      </c>
      <c r="P967" s="2" t="s">
        <v>102</v>
      </c>
      <c r="Q967" s="2" t="s">
        <v>103</v>
      </c>
      <c r="R967">
        <v>1</v>
      </c>
      <c r="S967" s="2" t="s">
        <v>104</v>
      </c>
      <c r="T967" s="2" t="s">
        <v>105</v>
      </c>
      <c r="U967" s="2" t="s">
        <v>105</v>
      </c>
      <c r="V967" s="2" t="s">
        <v>106</v>
      </c>
      <c r="W967">
        <v>550</v>
      </c>
      <c r="Y967">
        <v>20</v>
      </c>
      <c r="AA967">
        <v>10</v>
      </c>
      <c r="AB967">
        <v>20</v>
      </c>
      <c r="AC967">
        <v>2600</v>
      </c>
      <c r="AD967">
        <v>0</v>
      </c>
      <c r="AE967">
        <v>0</v>
      </c>
      <c r="AF967">
        <v>0</v>
      </c>
      <c r="AG967">
        <v>0</v>
      </c>
      <c r="AH967">
        <v>1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1</v>
      </c>
      <c r="AS967">
        <v>8265714285714286</v>
      </c>
      <c r="AT967">
        <v>-1.9286666666666664E+16</v>
      </c>
      <c r="AU967">
        <v>578600</v>
      </c>
    </row>
    <row r="968" spans="1:47" x14ac:dyDescent="0.35">
      <c r="A968">
        <v>31552</v>
      </c>
      <c r="B968">
        <v>180</v>
      </c>
      <c r="C968">
        <v>0</v>
      </c>
      <c r="D968">
        <v>10</v>
      </c>
      <c r="E968">
        <v>1</v>
      </c>
      <c r="F968">
        <v>10</v>
      </c>
      <c r="G968" s="2" t="s">
        <v>101</v>
      </c>
      <c r="H968">
        <v>0</v>
      </c>
      <c r="K968">
        <v>10</v>
      </c>
      <c r="L968">
        <v>220</v>
      </c>
      <c r="M968">
        <v>0</v>
      </c>
      <c r="N968">
        <v>0</v>
      </c>
      <c r="O968">
        <v>0</v>
      </c>
      <c r="P968" s="2" t="s">
        <v>107</v>
      </c>
      <c r="Q968" s="2" t="s">
        <v>103</v>
      </c>
      <c r="R968">
        <v>3</v>
      </c>
      <c r="S968" s="2" t="s">
        <v>105</v>
      </c>
      <c r="T968" s="2" t="s">
        <v>105</v>
      </c>
      <c r="U968" s="2" t="s">
        <v>105</v>
      </c>
      <c r="V968" s="2" t="s">
        <v>106</v>
      </c>
      <c r="W968">
        <v>570</v>
      </c>
      <c r="X968">
        <v>10</v>
      </c>
      <c r="Y968">
        <v>100</v>
      </c>
      <c r="Z968">
        <v>-333</v>
      </c>
      <c r="AA968">
        <v>20</v>
      </c>
      <c r="AB968">
        <v>20</v>
      </c>
      <c r="AC968">
        <v>196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1</v>
      </c>
      <c r="AS968">
        <v>7290628571428573</v>
      </c>
      <c r="AT968">
        <v>2027146666666666</v>
      </c>
      <c r="AU968">
        <v>4.5788666666666664E+16</v>
      </c>
    </row>
    <row r="969" spans="1:47" x14ac:dyDescent="0.35">
      <c r="A969">
        <v>14471</v>
      </c>
      <c r="B969">
        <v>30</v>
      </c>
      <c r="C969">
        <v>20</v>
      </c>
      <c r="D969">
        <v>10</v>
      </c>
      <c r="E969">
        <v>3</v>
      </c>
      <c r="F969">
        <v>0</v>
      </c>
      <c r="G969" s="2" t="s">
        <v>101</v>
      </c>
      <c r="H969">
        <v>0</v>
      </c>
      <c r="K969">
        <v>0</v>
      </c>
      <c r="L969">
        <v>80</v>
      </c>
      <c r="M969">
        <v>3492500000000001</v>
      </c>
      <c r="N969">
        <v>-6558333333333358</v>
      </c>
      <c r="O969">
        <v>3470375</v>
      </c>
      <c r="P969" s="2" t="s">
        <v>102</v>
      </c>
      <c r="Q969" s="2" t="s">
        <v>103</v>
      </c>
      <c r="R969">
        <v>1</v>
      </c>
      <c r="S969" s="2" t="s">
        <v>101</v>
      </c>
      <c r="T969" s="2" t="s">
        <v>105</v>
      </c>
      <c r="U969" s="2" t="s">
        <v>115</v>
      </c>
      <c r="V969" s="2" t="s">
        <v>106</v>
      </c>
      <c r="W969">
        <v>510</v>
      </c>
      <c r="Y969">
        <v>60</v>
      </c>
      <c r="AA969">
        <v>10</v>
      </c>
      <c r="AB969">
        <v>40</v>
      </c>
      <c r="AC969">
        <v>380</v>
      </c>
      <c r="AE969">
        <v>2</v>
      </c>
      <c r="AF969">
        <v>2</v>
      </c>
      <c r="AG969">
        <v>2</v>
      </c>
      <c r="AH969">
        <v>2</v>
      </c>
      <c r="AI969">
        <v>2</v>
      </c>
      <c r="AJ969">
        <v>2</v>
      </c>
      <c r="AK969">
        <v>2</v>
      </c>
      <c r="AL969">
        <v>2</v>
      </c>
      <c r="AM969">
        <v>2</v>
      </c>
      <c r="AN969">
        <v>2</v>
      </c>
      <c r="AO969">
        <v>2</v>
      </c>
      <c r="AP969">
        <v>2</v>
      </c>
      <c r="AQ969">
        <v>2</v>
      </c>
      <c r="AR969">
        <v>0</v>
      </c>
      <c r="AS969">
        <v>3811928571428572</v>
      </c>
      <c r="AT969">
        <v>-1.4011666666666672E+16</v>
      </c>
      <c r="AU969">
        <v>3582175</v>
      </c>
    </row>
    <row r="970" spans="1:47" x14ac:dyDescent="0.35">
      <c r="A970">
        <v>30474</v>
      </c>
      <c r="B970">
        <v>30</v>
      </c>
      <c r="C970">
        <v>0</v>
      </c>
      <c r="D970">
        <v>10</v>
      </c>
      <c r="E970">
        <v>5</v>
      </c>
      <c r="F970">
        <v>0</v>
      </c>
      <c r="G970" s="2" t="s">
        <v>101</v>
      </c>
      <c r="H970">
        <v>0</v>
      </c>
      <c r="K970">
        <v>0</v>
      </c>
      <c r="L970">
        <v>150</v>
      </c>
      <c r="M970">
        <v>28230</v>
      </c>
      <c r="N970">
        <v>-65870</v>
      </c>
      <c r="O970">
        <v>197610</v>
      </c>
      <c r="P970" s="2" t="s">
        <v>108</v>
      </c>
      <c r="Q970" s="2" t="s">
        <v>103</v>
      </c>
      <c r="R970">
        <v>1</v>
      </c>
      <c r="S970" s="2" t="s">
        <v>104</v>
      </c>
      <c r="T970" s="2" t="s">
        <v>105</v>
      </c>
      <c r="U970" s="2" t="s">
        <v>105</v>
      </c>
      <c r="V970" s="2" t="s">
        <v>106</v>
      </c>
      <c r="W970">
        <v>510</v>
      </c>
      <c r="Y970">
        <v>20</v>
      </c>
      <c r="AA970">
        <v>10</v>
      </c>
      <c r="AB970">
        <v>20</v>
      </c>
      <c r="AC970">
        <v>118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1</v>
      </c>
      <c r="AS970">
        <v>5980142857142858</v>
      </c>
      <c r="AT970">
        <v>-1.3953666666666672E+16</v>
      </c>
      <c r="AU970">
        <v>418610</v>
      </c>
    </row>
    <row r="971" spans="1:47" x14ac:dyDescent="0.35">
      <c r="A971">
        <v>10802</v>
      </c>
      <c r="B971">
        <v>10</v>
      </c>
      <c r="C971">
        <v>0</v>
      </c>
      <c r="D971">
        <v>20</v>
      </c>
      <c r="E971">
        <v>3</v>
      </c>
      <c r="F971">
        <v>0</v>
      </c>
      <c r="G971" s="2" t="s">
        <v>101</v>
      </c>
      <c r="H971">
        <v>0</v>
      </c>
      <c r="K971">
        <v>0</v>
      </c>
      <c r="L971">
        <v>150</v>
      </c>
      <c r="M971">
        <v>-3.3357142857142852E+16</v>
      </c>
      <c r="N971">
        <v>1.5566666666666664E+16</v>
      </c>
      <c r="O971">
        <v>233500</v>
      </c>
      <c r="P971" s="2" t="s">
        <v>108</v>
      </c>
      <c r="Q971" s="2" t="s">
        <v>103</v>
      </c>
      <c r="R971">
        <v>1</v>
      </c>
      <c r="S971" s="2" t="s">
        <v>104</v>
      </c>
      <c r="T971" s="2" t="s">
        <v>105</v>
      </c>
      <c r="U971" s="2" t="s">
        <v>105</v>
      </c>
      <c r="V971" s="2" t="s">
        <v>106</v>
      </c>
      <c r="W971">
        <v>590</v>
      </c>
      <c r="Y971">
        <v>50</v>
      </c>
      <c r="AA971">
        <v>10</v>
      </c>
      <c r="AB971">
        <v>30</v>
      </c>
      <c r="AC971">
        <v>27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-2978571428571429</v>
      </c>
      <c r="AT971">
        <v>198100</v>
      </c>
      <c r="AU971">
        <v>281550</v>
      </c>
    </row>
    <row r="972" spans="1:47" x14ac:dyDescent="0.35">
      <c r="A972">
        <v>13467</v>
      </c>
      <c r="B972">
        <v>200</v>
      </c>
      <c r="C972">
        <v>0</v>
      </c>
      <c r="D972">
        <v>20</v>
      </c>
      <c r="E972">
        <v>1</v>
      </c>
      <c r="F972">
        <v>0</v>
      </c>
      <c r="G972" s="2" t="s">
        <v>101</v>
      </c>
      <c r="H972">
        <v>0</v>
      </c>
      <c r="K972">
        <v>0</v>
      </c>
      <c r="L972">
        <v>240</v>
      </c>
      <c r="M972">
        <v>0</v>
      </c>
      <c r="N972">
        <v>0</v>
      </c>
      <c r="O972">
        <v>0</v>
      </c>
      <c r="P972" s="2" t="s">
        <v>107</v>
      </c>
      <c r="Q972" s="2" t="s">
        <v>103</v>
      </c>
      <c r="R972">
        <v>1</v>
      </c>
      <c r="S972" s="2" t="s">
        <v>104</v>
      </c>
      <c r="T972" s="2" t="s">
        <v>105</v>
      </c>
      <c r="U972" s="2" t="s">
        <v>105</v>
      </c>
      <c r="V972" s="2" t="s">
        <v>106</v>
      </c>
      <c r="W972">
        <v>600</v>
      </c>
      <c r="Y972">
        <v>150</v>
      </c>
      <c r="Z972">
        <v>-132</v>
      </c>
      <c r="AA972">
        <v>10</v>
      </c>
      <c r="AB972">
        <v>30</v>
      </c>
      <c r="AC972">
        <v>2630</v>
      </c>
      <c r="AE972">
        <v>2</v>
      </c>
      <c r="AF972">
        <v>2</v>
      </c>
      <c r="AG972">
        <v>2</v>
      </c>
      <c r="AH972">
        <v>2</v>
      </c>
      <c r="AI972">
        <v>2</v>
      </c>
      <c r="AJ972">
        <v>2</v>
      </c>
      <c r="AK972">
        <v>2</v>
      </c>
      <c r="AL972">
        <v>2</v>
      </c>
      <c r="AM972">
        <v>2</v>
      </c>
      <c r="AN972">
        <v>2</v>
      </c>
      <c r="AO972">
        <v>2</v>
      </c>
      <c r="AP972">
        <v>2</v>
      </c>
      <c r="AQ972">
        <v>2</v>
      </c>
      <c r="AR972">
        <v>0</v>
      </c>
      <c r="AS972">
        <v>1238857142857143</v>
      </c>
      <c r="AT972">
        <v>-1.2883333333333332E+16</v>
      </c>
      <c r="AU972">
        <v>3.0476666666666668E+16</v>
      </c>
    </row>
    <row r="973" spans="1:47" x14ac:dyDescent="0.35">
      <c r="A973">
        <v>16529</v>
      </c>
      <c r="B973">
        <v>0</v>
      </c>
      <c r="C973">
        <v>0</v>
      </c>
      <c r="D973">
        <v>10</v>
      </c>
      <c r="E973">
        <v>1</v>
      </c>
      <c r="F973">
        <v>0</v>
      </c>
      <c r="G973" s="2" t="s">
        <v>101</v>
      </c>
      <c r="H973">
        <v>0</v>
      </c>
      <c r="K973">
        <v>0</v>
      </c>
      <c r="L973">
        <v>30</v>
      </c>
      <c r="M973">
        <v>5056354285714286</v>
      </c>
      <c r="N973">
        <v>-1.0333873333333332E+16</v>
      </c>
      <c r="O973">
        <v>2209010</v>
      </c>
      <c r="P973" s="2" t="s">
        <v>107</v>
      </c>
      <c r="Q973" s="2" t="s">
        <v>103</v>
      </c>
      <c r="R973">
        <v>1</v>
      </c>
      <c r="S973" s="2" t="s">
        <v>101</v>
      </c>
      <c r="T973" s="2" t="s">
        <v>101</v>
      </c>
      <c r="U973" s="2" t="s">
        <v>101</v>
      </c>
      <c r="V973" s="2" t="s">
        <v>106</v>
      </c>
      <c r="W973">
        <v>530</v>
      </c>
      <c r="Y973">
        <v>30</v>
      </c>
      <c r="AA973">
        <v>10</v>
      </c>
      <c r="AB973">
        <v>30</v>
      </c>
      <c r="AC973">
        <v>1160</v>
      </c>
      <c r="AE973">
        <v>2</v>
      </c>
      <c r="AF973">
        <v>2</v>
      </c>
      <c r="AG973">
        <v>2</v>
      </c>
      <c r="AH973">
        <v>2</v>
      </c>
      <c r="AI973">
        <v>2</v>
      </c>
      <c r="AJ973">
        <v>2</v>
      </c>
      <c r="AK973">
        <v>2</v>
      </c>
      <c r="AL973">
        <v>2</v>
      </c>
      <c r="AM973">
        <v>2</v>
      </c>
      <c r="AN973">
        <v>2</v>
      </c>
      <c r="AO973">
        <v>2</v>
      </c>
      <c r="AP973">
        <v>2</v>
      </c>
      <c r="AQ973">
        <v>2</v>
      </c>
      <c r="AR973">
        <v>0</v>
      </c>
      <c r="AS973">
        <v>524964</v>
      </c>
      <c r="AT973">
        <v>-1.0784873333333332E+16</v>
      </c>
      <c r="AU973">
        <v>2276660</v>
      </c>
    </row>
    <row r="974" spans="1:47" x14ac:dyDescent="0.35">
      <c r="A974">
        <v>17262</v>
      </c>
      <c r="B974">
        <v>0</v>
      </c>
      <c r="C974">
        <v>0</v>
      </c>
      <c r="D974">
        <v>10</v>
      </c>
      <c r="E974">
        <v>3</v>
      </c>
      <c r="F974">
        <v>0</v>
      </c>
      <c r="G974" s="2" t="s">
        <v>101</v>
      </c>
      <c r="H974">
        <v>0</v>
      </c>
      <c r="K974">
        <v>0</v>
      </c>
      <c r="L974">
        <v>10</v>
      </c>
      <c r="M974">
        <v>0</v>
      </c>
      <c r="N974">
        <v>0</v>
      </c>
      <c r="O974">
        <v>0</v>
      </c>
      <c r="P974" s="2" t="s">
        <v>108</v>
      </c>
      <c r="Q974" s="2" t="s">
        <v>103</v>
      </c>
      <c r="R974">
        <v>2</v>
      </c>
      <c r="S974" s="2" t="s">
        <v>101</v>
      </c>
      <c r="T974" s="2" t="s">
        <v>101</v>
      </c>
      <c r="U974" s="2" t="s">
        <v>101</v>
      </c>
      <c r="V974" s="2" t="s">
        <v>106</v>
      </c>
      <c r="W974">
        <v>560</v>
      </c>
      <c r="Y974">
        <v>10</v>
      </c>
      <c r="AA974">
        <v>20</v>
      </c>
      <c r="AB974">
        <v>10</v>
      </c>
      <c r="AC974">
        <v>1230</v>
      </c>
      <c r="AE974">
        <v>2</v>
      </c>
      <c r="AF974">
        <v>2</v>
      </c>
      <c r="AG974">
        <v>2</v>
      </c>
      <c r="AH974">
        <v>2</v>
      </c>
      <c r="AI974">
        <v>2</v>
      </c>
      <c r="AJ974">
        <v>2</v>
      </c>
      <c r="AK974">
        <v>2</v>
      </c>
      <c r="AL974">
        <v>2</v>
      </c>
      <c r="AM974">
        <v>2</v>
      </c>
      <c r="AN974">
        <v>2</v>
      </c>
      <c r="AO974">
        <v>2</v>
      </c>
      <c r="AP974">
        <v>2</v>
      </c>
      <c r="AQ974">
        <v>2</v>
      </c>
      <c r="AR974">
        <v>0</v>
      </c>
      <c r="AS974">
        <v>1.4742857142857148E+16</v>
      </c>
      <c r="AT974">
        <v>-2.2933333333333352E+16</v>
      </c>
      <c r="AU974">
        <v>172000</v>
      </c>
    </row>
    <row r="975" spans="1:47" x14ac:dyDescent="0.35">
      <c r="A975">
        <v>8583</v>
      </c>
      <c r="B975">
        <v>140</v>
      </c>
      <c r="C975">
        <v>180</v>
      </c>
      <c r="D975">
        <v>30</v>
      </c>
      <c r="E975">
        <v>1</v>
      </c>
      <c r="F975">
        <v>20</v>
      </c>
      <c r="G975" s="2" t="s">
        <v>101</v>
      </c>
      <c r="H975">
        <v>0</v>
      </c>
      <c r="K975">
        <v>10</v>
      </c>
      <c r="L975">
        <v>1290</v>
      </c>
      <c r="M975">
        <v>-2.0107508571428576E+16</v>
      </c>
      <c r="N975">
        <v>2.0444538000000004E+16</v>
      </c>
      <c r="O975">
        <v>13406910</v>
      </c>
      <c r="P975" s="2" t="s">
        <v>107</v>
      </c>
      <c r="Q975" s="2" t="s">
        <v>103</v>
      </c>
      <c r="R975">
        <v>1</v>
      </c>
      <c r="S975" s="2" t="s">
        <v>105</v>
      </c>
      <c r="T975" s="2" t="s">
        <v>105</v>
      </c>
      <c r="U975" s="2" t="s">
        <v>115</v>
      </c>
      <c r="V975" s="2" t="s">
        <v>106</v>
      </c>
      <c r="W975">
        <v>510</v>
      </c>
      <c r="X975">
        <v>20</v>
      </c>
      <c r="Y975">
        <v>1150</v>
      </c>
      <c r="Z975">
        <v>0</v>
      </c>
      <c r="AA975">
        <v>10</v>
      </c>
      <c r="AB975">
        <v>150</v>
      </c>
      <c r="AC975">
        <v>55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-1.7782905714285714E+16</v>
      </c>
      <c r="AT975">
        <v>2211116533333333</v>
      </c>
      <c r="AU975">
        <v>1.5887148333333332E+16</v>
      </c>
    </row>
    <row r="976" spans="1:47" x14ac:dyDescent="0.35">
      <c r="A976">
        <v>21004</v>
      </c>
      <c r="B976">
        <v>250</v>
      </c>
      <c r="C976">
        <v>0</v>
      </c>
      <c r="D976">
        <v>20</v>
      </c>
      <c r="E976">
        <v>3</v>
      </c>
      <c r="F976">
        <v>3333333333333333</v>
      </c>
      <c r="G976" s="2" t="s">
        <v>101</v>
      </c>
      <c r="H976">
        <v>0</v>
      </c>
      <c r="K976">
        <v>10</v>
      </c>
      <c r="L976">
        <v>350</v>
      </c>
      <c r="M976">
        <v>-1.5351428571428568E+16</v>
      </c>
      <c r="N976">
        <v>2.4031333333333332E+16</v>
      </c>
      <c r="O976">
        <v>279875</v>
      </c>
      <c r="P976" s="2" t="s">
        <v>108</v>
      </c>
      <c r="Q976" s="2" t="s">
        <v>103</v>
      </c>
      <c r="R976">
        <v>1</v>
      </c>
      <c r="S976" s="2" t="s">
        <v>104</v>
      </c>
      <c r="T976" s="2" t="s">
        <v>105</v>
      </c>
      <c r="U976" s="2" t="s">
        <v>105</v>
      </c>
      <c r="V976" s="2" t="s">
        <v>106</v>
      </c>
      <c r="W976">
        <v>500</v>
      </c>
      <c r="X976">
        <v>10</v>
      </c>
      <c r="Y976">
        <v>110</v>
      </c>
      <c r="Z976">
        <v>7</v>
      </c>
      <c r="AA976">
        <v>10</v>
      </c>
      <c r="AB976">
        <v>30</v>
      </c>
      <c r="AC976">
        <v>2440</v>
      </c>
      <c r="AD976">
        <v>0</v>
      </c>
      <c r="AE976">
        <v>0</v>
      </c>
      <c r="AF976">
        <v>1</v>
      </c>
      <c r="AG976">
        <v>0</v>
      </c>
      <c r="AH976">
        <v>1</v>
      </c>
      <c r="AI976">
        <v>0</v>
      </c>
      <c r="AJ976">
        <v>1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9357971428571428</v>
      </c>
      <c r="AT976">
        <v>1.1693333333334158E+16</v>
      </c>
      <c r="AU976">
        <v>394438</v>
      </c>
    </row>
    <row r="977" spans="1:47" x14ac:dyDescent="0.35">
      <c r="A977">
        <v>2227</v>
      </c>
      <c r="B977">
        <v>20</v>
      </c>
      <c r="C977">
        <v>0</v>
      </c>
      <c r="D977">
        <v>10</v>
      </c>
      <c r="E977">
        <v>1</v>
      </c>
      <c r="F977">
        <v>0</v>
      </c>
      <c r="G977" s="2" t="s">
        <v>101</v>
      </c>
      <c r="H977">
        <v>0</v>
      </c>
      <c r="K977">
        <v>0</v>
      </c>
      <c r="L977">
        <v>40</v>
      </c>
      <c r="M977">
        <v>0</v>
      </c>
      <c r="N977">
        <v>0</v>
      </c>
      <c r="O977">
        <v>0</v>
      </c>
      <c r="P977" s="2" t="s">
        <v>107</v>
      </c>
      <c r="Q977" s="2" t="s">
        <v>103</v>
      </c>
      <c r="R977">
        <v>1</v>
      </c>
      <c r="S977" s="2" t="s">
        <v>105</v>
      </c>
      <c r="T977" s="2" t="s">
        <v>105</v>
      </c>
      <c r="U977" s="2" t="s">
        <v>105</v>
      </c>
      <c r="V977" s="2" t="s">
        <v>106</v>
      </c>
      <c r="W977">
        <v>540</v>
      </c>
      <c r="Y977">
        <v>30</v>
      </c>
      <c r="AA977">
        <v>10</v>
      </c>
      <c r="AB977">
        <v>20</v>
      </c>
      <c r="AC977">
        <v>1860</v>
      </c>
      <c r="AD977">
        <v>0</v>
      </c>
      <c r="AE977">
        <v>1</v>
      </c>
      <c r="AF977">
        <v>1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7441857142857142</v>
      </c>
      <c r="AT977">
        <v>-1736433333333333</v>
      </c>
      <c r="AU977">
        <v>520930</v>
      </c>
    </row>
    <row r="978" spans="1:47" x14ac:dyDescent="0.35">
      <c r="A978">
        <v>19211</v>
      </c>
      <c r="B978">
        <v>0</v>
      </c>
      <c r="C978">
        <v>0</v>
      </c>
      <c r="D978">
        <v>0</v>
      </c>
      <c r="E978">
        <v>2</v>
      </c>
      <c r="F978">
        <v>0</v>
      </c>
      <c r="G978" s="2" t="s">
        <v>101</v>
      </c>
      <c r="H978">
        <v>0</v>
      </c>
      <c r="K978">
        <v>0</v>
      </c>
      <c r="L978">
        <v>330</v>
      </c>
      <c r="M978">
        <v>-4957999999999999</v>
      </c>
      <c r="N978">
        <v>1833440</v>
      </c>
      <c r="O978">
        <v>1659910</v>
      </c>
      <c r="P978" s="2" t="s">
        <v>102</v>
      </c>
      <c r="Q978" s="2" t="s">
        <v>103</v>
      </c>
      <c r="R978">
        <v>2</v>
      </c>
      <c r="S978" s="2" t="s">
        <v>101</v>
      </c>
      <c r="T978" s="2" t="s">
        <v>105</v>
      </c>
      <c r="U978" s="2" t="s">
        <v>105</v>
      </c>
      <c r="V978" s="2" t="s">
        <v>106</v>
      </c>
      <c r="W978">
        <v>560</v>
      </c>
      <c r="Y978">
        <v>30</v>
      </c>
      <c r="AA978">
        <v>10</v>
      </c>
      <c r="AB978">
        <v>10</v>
      </c>
      <c r="AC978">
        <v>890</v>
      </c>
      <c r="AE978">
        <v>2</v>
      </c>
      <c r="AF978">
        <v>2</v>
      </c>
      <c r="AG978">
        <v>2</v>
      </c>
      <c r="AH978">
        <v>2</v>
      </c>
      <c r="AI978">
        <v>2</v>
      </c>
      <c r="AJ978">
        <v>2</v>
      </c>
      <c r="AK978">
        <v>2</v>
      </c>
      <c r="AL978">
        <v>2</v>
      </c>
      <c r="AM978">
        <v>2</v>
      </c>
      <c r="AN978">
        <v>2</v>
      </c>
      <c r="AO978">
        <v>2</v>
      </c>
      <c r="AP978">
        <v>2</v>
      </c>
      <c r="AQ978">
        <v>2</v>
      </c>
      <c r="AR978">
        <v>0</v>
      </c>
      <c r="AS978">
        <v>202700</v>
      </c>
      <c r="AT978">
        <v>-4729666666666667</v>
      </c>
      <c r="AU978">
        <v>1418900</v>
      </c>
    </row>
    <row r="979" spans="1:47" x14ac:dyDescent="0.35">
      <c r="A979">
        <v>5933</v>
      </c>
      <c r="B979">
        <v>0</v>
      </c>
      <c r="C979">
        <v>0</v>
      </c>
      <c r="D979">
        <v>10</v>
      </c>
      <c r="E979">
        <v>1</v>
      </c>
      <c r="F979">
        <v>0</v>
      </c>
      <c r="G979" s="2" t="s">
        <v>101</v>
      </c>
      <c r="H979">
        <v>0</v>
      </c>
      <c r="K979">
        <v>0</v>
      </c>
      <c r="L979">
        <v>130</v>
      </c>
      <c r="M979">
        <v>5657142857142859</v>
      </c>
      <c r="N979">
        <v>1.3199999999999992E+16</v>
      </c>
      <c r="O979">
        <v>1980000</v>
      </c>
      <c r="P979" s="2" t="s">
        <v>114</v>
      </c>
      <c r="Q979" s="2" t="s">
        <v>103</v>
      </c>
      <c r="R979">
        <v>2</v>
      </c>
      <c r="S979" s="2" t="s">
        <v>109</v>
      </c>
      <c r="T979" s="2" t="s">
        <v>105</v>
      </c>
      <c r="U979" s="2" t="s">
        <v>105</v>
      </c>
      <c r="V979" s="2" t="s">
        <v>106</v>
      </c>
      <c r="W979">
        <v>510</v>
      </c>
      <c r="Y979">
        <v>130</v>
      </c>
      <c r="Z979">
        <v>233</v>
      </c>
      <c r="AA979">
        <v>10</v>
      </c>
      <c r="AB979">
        <v>20</v>
      </c>
      <c r="AC979">
        <v>293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927714285714286</v>
      </c>
      <c r="AT979">
        <v>462920</v>
      </c>
      <c r="AU979">
        <v>1060780</v>
      </c>
    </row>
    <row r="980" spans="1:47" x14ac:dyDescent="0.35">
      <c r="A980">
        <v>18762</v>
      </c>
      <c r="B980">
        <v>0</v>
      </c>
      <c r="C980">
        <v>0</v>
      </c>
      <c r="D980">
        <v>10</v>
      </c>
      <c r="E980">
        <v>2</v>
      </c>
      <c r="F980">
        <v>0</v>
      </c>
      <c r="G980" s="2" t="s">
        <v>101</v>
      </c>
      <c r="H980">
        <v>0</v>
      </c>
      <c r="K980">
        <v>0</v>
      </c>
      <c r="L980">
        <v>650</v>
      </c>
      <c r="M980">
        <v>4883148571428571</v>
      </c>
      <c r="N980">
        <v>-7269486666666665</v>
      </c>
      <c r="O980">
        <v>1178584</v>
      </c>
      <c r="P980" s="2" t="s">
        <v>108</v>
      </c>
      <c r="Q980" s="2" t="s">
        <v>103</v>
      </c>
      <c r="R980">
        <v>1</v>
      </c>
      <c r="S980" s="2" t="s">
        <v>101</v>
      </c>
      <c r="T980" s="2" t="s">
        <v>105</v>
      </c>
      <c r="U980" s="2" t="s">
        <v>105</v>
      </c>
      <c r="V980" s="2" t="s">
        <v>106</v>
      </c>
      <c r="W980">
        <v>560</v>
      </c>
      <c r="Y980">
        <v>20</v>
      </c>
      <c r="AA980">
        <v>10</v>
      </c>
      <c r="AB980">
        <v>20</v>
      </c>
      <c r="AC980">
        <v>281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7985714285714285</v>
      </c>
      <c r="AT980">
        <v>-1.8633333333333336E+16</v>
      </c>
      <c r="AU980">
        <v>559000</v>
      </c>
    </row>
    <row r="981" spans="1:47" x14ac:dyDescent="0.35">
      <c r="A981">
        <v>11290</v>
      </c>
      <c r="B981">
        <v>80</v>
      </c>
      <c r="C981">
        <v>50</v>
      </c>
      <c r="D981">
        <v>10</v>
      </c>
      <c r="E981">
        <v>2</v>
      </c>
      <c r="F981">
        <v>10</v>
      </c>
      <c r="G981" s="2" t="s">
        <v>101</v>
      </c>
      <c r="H981">
        <v>0</v>
      </c>
      <c r="K981">
        <v>10</v>
      </c>
      <c r="L981">
        <v>770</v>
      </c>
      <c r="M981">
        <v>6913705714285716</v>
      </c>
      <c r="N981">
        <v>6589347999999999</v>
      </c>
      <c r="O981">
        <v>9009145</v>
      </c>
      <c r="P981" s="2" t="s">
        <v>108</v>
      </c>
      <c r="Q981" s="2" t="s">
        <v>103</v>
      </c>
      <c r="R981">
        <v>1</v>
      </c>
      <c r="S981" s="2" t="s">
        <v>105</v>
      </c>
      <c r="T981" s="2" t="s">
        <v>105</v>
      </c>
      <c r="U981" s="2" t="s">
        <v>105</v>
      </c>
      <c r="V981" s="2" t="s">
        <v>106</v>
      </c>
      <c r="W981">
        <v>550</v>
      </c>
      <c r="X981">
        <v>20</v>
      </c>
      <c r="Y981">
        <v>210</v>
      </c>
      <c r="AA981">
        <v>20</v>
      </c>
      <c r="AB981">
        <v>40</v>
      </c>
      <c r="AC981">
        <v>500</v>
      </c>
      <c r="AD981">
        <v>0</v>
      </c>
      <c r="AE981">
        <v>0</v>
      </c>
      <c r="AF981">
        <v>1</v>
      </c>
      <c r="AG981">
        <v>0</v>
      </c>
      <c r="AH981">
        <v>1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-2.1547114285714284E+16</v>
      </c>
      <c r="AT981">
        <v>4538027333333333</v>
      </c>
      <c r="AU981">
        <v>3783878333333333</v>
      </c>
    </row>
    <row r="982" spans="1:47" x14ac:dyDescent="0.35">
      <c r="A982">
        <v>31815</v>
      </c>
      <c r="B982">
        <v>0</v>
      </c>
      <c r="C982">
        <v>0</v>
      </c>
      <c r="D982">
        <v>10</v>
      </c>
      <c r="E982">
        <v>4</v>
      </c>
      <c r="F982">
        <v>0</v>
      </c>
      <c r="G982" s="2" t="s">
        <v>101</v>
      </c>
      <c r="H982">
        <v>0</v>
      </c>
      <c r="K982">
        <v>0</v>
      </c>
      <c r="L982">
        <v>380</v>
      </c>
      <c r="M982">
        <v>6084627142857144</v>
      </c>
      <c r="N982">
        <v>-8983693333333337</v>
      </c>
      <c r="O982">
        <v>14775002</v>
      </c>
      <c r="P982" s="2" t="s">
        <v>102</v>
      </c>
      <c r="Q982" s="2" t="s">
        <v>103</v>
      </c>
      <c r="R982">
        <v>1</v>
      </c>
      <c r="S982" s="2" t="s">
        <v>105</v>
      </c>
      <c r="T982" s="2" t="s">
        <v>105</v>
      </c>
      <c r="U982" s="2" t="s">
        <v>105</v>
      </c>
      <c r="V982" s="2" t="s">
        <v>106</v>
      </c>
      <c r="W982">
        <v>560</v>
      </c>
      <c r="Y982">
        <v>30</v>
      </c>
      <c r="AA982">
        <v>10</v>
      </c>
      <c r="AB982">
        <v>10</v>
      </c>
      <c r="AC982">
        <v>216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1</v>
      </c>
      <c r="AS982">
        <v>71250</v>
      </c>
      <c r="AT982">
        <v>-1.4307666666666666E+16</v>
      </c>
      <c r="AU982">
        <v>318895</v>
      </c>
    </row>
    <row r="983" spans="1:47" x14ac:dyDescent="0.35">
      <c r="A983">
        <v>14859</v>
      </c>
      <c r="B983">
        <v>0</v>
      </c>
      <c r="C983">
        <v>0</v>
      </c>
      <c r="D983">
        <v>10</v>
      </c>
      <c r="E983">
        <v>2</v>
      </c>
      <c r="F983">
        <v>0</v>
      </c>
      <c r="G983" s="2" t="s">
        <v>101</v>
      </c>
      <c r="H983">
        <v>0</v>
      </c>
      <c r="K983">
        <v>0</v>
      </c>
      <c r="L983">
        <v>50</v>
      </c>
      <c r="M983">
        <v>0</v>
      </c>
      <c r="N983">
        <v>0</v>
      </c>
      <c r="O983">
        <v>0</v>
      </c>
      <c r="P983" s="2" t="s">
        <v>107</v>
      </c>
      <c r="Q983" s="2" t="s">
        <v>103</v>
      </c>
      <c r="R983">
        <v>1</v>
      </c>
      <c r="S983" s="2" t="s">
        <v>105</v>
      </c>
      <c r="T983" s="2" t="s">
        <v>105</v>
      </c>
      <c r="U983" s="2" t="s">
        <v>115</v>
      </c>
      <c r="V983" s="2" t="s">
        <v>106</v>
      </c>
      <c r="W983">
        <v>530</v>
      </c>
      <c r="Y983">
        <v>10</v>
      </c>
      <c r="AA983">
        <v>10</v>
      </c>
      <c r="AB983">
        <v>10</v>
      </c>
      <c r="AC983">
        <v>144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1</v>
      </c>
      <c r="AJ983">
        <v>1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438571428571429</v>
      </c>
      <c r="AT983">
        <v>-5690000000000002</v>
      </c>
      <c r="AU983">
        <v>170700</v>
      </c>
    </row>
    <row r="984" spans="1:47" x14ac:dyDescent="0.35">
      <c r="A984">
        <v>2257</v>
      </c>
      <c r="B984">
        <v>130</v>
      </c>
      <c r="C984">
        <v>70</v>
      </c>
      <c r="D984">
        <v>80</v>
      </c>
      <c r="E984">
        <v>2</v>
      </c>
      <c r="F984">
        <v>0</v>
      </c>
      <c r="G984" s="2" t="s">
        <v>101</v>
      </c>
      <c r="H984">
        <v>0</v>
      </c>
      <c r="K984">
        <v>0</v>
      </c>
      <c r="L984">
        <v>400</v>
      </c>
      <c r="M984">
        <v>-4.6288285714285728E+16</v>
      </c>
      <c r="N984">
        <v>2723400</v>
      </c>
      <c r="O984">
        <v>1654965</v>
      </c>
      <c r="P984" s="2" t="s">
        <v>107</v>
      </c>
      <c r="Q984" s="2" t="s">
        <v>103</v>
      </c>
      <c r="R984">
        <v>1</v>
      </c>
      <c r="S984" s="2" t="s">
        <v>105</v>
      </c>
      <c r="T984" s="2" t="s">
        <v>105</v>
      </c>
      <c r="U984" s="2" t="s">
        <v>105</v>
      </c>
      <c r="V984" s="2" t="s">
        <v>106</v>
      </c>
      <c r="W984">
        <v>590</v>
      </c>
      <c r="Y984">
        <v>370</v>
      </c>
      <c r="AA984">
        <v>10</v>
      </c>
      <c r="AB984">
        <v>110</v>
      </c>
      <c r="AC984">
        <v>1050</v>
      </c>
      <c r="AE984">
        <v>2</v>
      </c>
      <c r="AF984">
        <v>2</v>
      </c>
      <c r="AG984">
        <v>2</v>
      </c>
      <c r="AH984">
        <v>2</v>
      </c>
      <c r="AI984">
        <v>2</v>
      </c>
      <c r="AJ984">
        <v>2</v>
      </c>
      <c r="AK984">
        <v>2</v>
      </c>
      <c r="AL984">
        <v>2</v>
      </c>
      <c r="AM984">
        <v>2</v>
      </c>
      <c r="AN984">
        <v>2</v>
      </c>
      <c r="AO984">
        <v>2</v>
      </c>
      <c r="AP984">
        <v>2</v>
      </c>
      <c r="AQ984">
        <v>2</v>
      </c>
      <c r="AR984">
        <v>0</v>
      </c>
      <c r="AS984">
        <v>-9424317142857144</v>
      </c>
      <c r="AT984">
        <v>5813099333333333</v>
      </c>
      <c r="AU984">
        <v>3017506</v>
      </c>
    </row>
    <row r="985" spans="1:47" x14ac:dyDescent="0.35">
      <c r="A985">
        <v>11793</v>
      </c>
      <c r="B985">
        <v>10</v>
      </c>
      <c r="C985">
        <v>0</v>
      </c>
      <c r="D985">
        <v>10</v>
      </c>
      <c r="E985">
        <v>2</v>
      </c>
      <c r="F985">
        <v>5</v>
      </c>
      <c r="G985" s="2" t="s">
        <v>101</v>
      </c>
      <c r="H985">
        <v>0</v>
      </c>
      <c r="K985">
        <v>10</v>
      </c>
      <c r="L985">
        <v>270</v>
      </c>
      <c r="M985">
        <v>-5165228571428572</v>
      </c>
      <c r="N985">
        <v>654318</v>
      </c>
      <c r="O985">
        <v>947070</v>
      </c>
      <c r="P985" s="2" t="s">
        <v>107</v>
      </c>
      <c r="Q985" s="2" t="s">
        <v>112</v>
      </c>
      <c r="R985">
        <v>0</v>
      </c>
      <c r="S985" s="2" t="s">
        <v>101</v>
      </c>
      <c r="T985" s="2" t="s">
        <v>101</v>
      </c>
      <c r="U985" s="2" t="s">
        <v>101</v>
      </c>
      <c r="V985" s="2" t="s">
        <v>113</v>
      </c>
      <c r="W985">
        <v>530</v>
      </c>
      <c r="X985">
        <v>10</v>
      </c>
      <c r="Y985">
        <v>50</v>
      </c>
      <c r="AA985">
        <v>10</v>
      </c>
      <c r="AB985">
        <v>20</v>
      </c>
      <c r="AC985">
        <v>24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3.2109914285714288E+16</v>
      </c>
      <c r="AT985">
        <v>-2354353333333334</v>
      </c>
      <c r="AU985">
        <v>2665235</v>
      </c>
    </row>
    <row r="986" spans="1:47" x14ac:dyDescent="0.35">
      <c r="A986">
        <v>21421</v>
      </c>
      <c r="B986">
        <v>40</v>
      </c>
      <c r="C986">
        <v>10</v>
      </c>
      <c r="D986">
        <v>20</v>
      </c>
      <c r="E986">
        <v>2</v>
      </c>
      <c r="F986">
        <v>5</v>
      </c>
      <c r="G986" s="2" t="s">
        <v>101</v>
      </c>
      <c r="H986">
        <v>0</v>
      </c>
      <c r="K986">
        <v>10</v>
      </c>
      <c r="L986">
        <v>120</v>
      </c>
      <c r="M986">
        <v>4527691428571429</v>
      </c>
      <c r="N986">
        <v>-7314220000000001</v>
      </c>
      <c r="O986">
        <v>1279905</v>
      </c>
      <c r="P986" s="2" t="s">
        <v>108</v>
      </c>
      <c r="Q986" s="2" t="s">
        <v>103</v>
      </c>
      <c r="R986">
        <v>1</v>
      </c>
      <c r="S986" s="2" t="s">
        <v>104</v>
      </c>
      <c r="T986" s="2" t="s">
        <v>105</v>
      </c>
      <c r="U986" s="2" t="s">
        <v>105</v>
      </c>
      <c r="V986" s="2" t="s">
        <v>106</v>
      </c>
      <c r="W986">
        <v>510</v>
      </c>
      <c r="X986">
        <v>10</v>
      </c>
      <c r="Y986">
        <v>110</v>
      </c>
      <c r="Z986">
        <v>-171</v>
      </c>
      <c r="AA986">
        <v>10</v>
      </c>
      <c r="AB986">
        <v>60</v>
      </c>
      <c r="AC986">
        <v>291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1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5.0571399999999992E+16</v>
      </c>
      <c r="AT986">
        <v>-5.9617399999999968E+16</v>
      </c>
      <c r="AU986">
        <v>17607375</v>
      </c>
    </row>
    <row r="987" spans="1:47" x14ac:dyDescent="0.35">
      <c r="A987">
        <v>14107</v>
      </c>
      <c r="B987">
        <v>0</v>
      </c>
      <c r="C987">
        <v>0</v>
      </c>
      <c r="D987">
        <v>0</v>
      </c>
      <c r="E987">
        <v>2</v>
      </c>
      <c r="F987">
        <v>5</v>
      </c>
      <c r="G987" s="2" t="s">
        <v>101</v>
      </c>
      <c r="H987">
        <v>0</v>
      </c>
      <c r="K987">
        <v>10</v>
      </c>
      <c r="L987">
        <v>20</v>
      </c>
      <c r="M987">
        <v>1651674</v>
      </c>
      <c r="N987">
        <v>3853906</v>
      </c>
      <c r="O987">
        <v>57808590</v>
      </c>
      <c r="P987" s="2" t="s">
        <v>108</v>
      </c>
      <c r="Q987" s="2" t="s">
        <v>103</v>
      </c>
      <c r="R987">
        <v>1</v>
      </c>
      <c r="S987" s="2" t="s">
        <v>101</v>
      </c>
      <c r="T987" s="2" t="s">
        <v>105</v>
      </c>
      <c r="U987" s="2" t="s">
        <v>105</v>
      </c>
      <c r="V987" s="2" t="s">
        <v>106</v>
      </c>
      <c r="W987">
        <v>600</v>
      </c>
      <c r="X987">
        <v>10</v>
      </c>
      <c r="Y987">
        <v>20</v>
      </c>
      <c r="AA987">
        <v>30</v>
      </c>
      <c r="AB987">
        <v>20</v>
      </c>
      <c r="AC987">
        <v>3390</v>
      </c>
      <c r="AE987">
        <v>2</v>
      </c>
      <c r="AF987">
        <v>2</v>
      </c>
      <c r="AG987">
        <v>2</v>
      </c>
      <c r="AH987">
        <v>2</v>
      </c>
      <c r="AI987">
        <v>2</v>
      </c>
      <c r="AJ987">
        <v>2</v>
      </c>
      <c r="AK987">
        <v>2</v>
      </c>
      <c r="AL987">
        <v>2</v>
      </c>
      <c r="AM987">
        <v>2</v>
      </c>
      <c r="AN987">
        <v>2</v>
      </c>
      <c r="AO987">
        <v>2</v>
      </c>
      <c r="AP987">
        <v>2</v>
      </c>
      <c r="AQ987">
        <v>2</v>
      </c>
      <c r="AR987">
        <v>0</v>
      </c>
      <c r="AS987">
        <v>1665385428571429</v>
      </c>
      <c r="AT987">
        <v>3.885899333333332E+16</v>
      </c>
      <c r="AU987">
        <v>58288490</v>
      </c>
    </row>
    <row r="988" spans="1:47" x14ac:dyDescent="0.35">
      <c r="A988">
        <v>8595</v>
      </c>
      <c r="B988">
        <v>0</v>
      </c>
      <c r="C988">
        <v>0</v>
      </c>
      <c r="D988">
        <v>10</v>
      </c>
      <c r="E988">
        <v>2</v>
      </c>
      <c r="F988">
        <v>0</v>
      </c>
      <c r="G988" s="2" t="s">
        <v>101</v>
      </c>
      <c r="H988">
        <v>0</v>
      </c>
      <c r="K988">
        <v>0</v>
      </c>
      <c r="L988">
        <v>50</v>
      </c>
      <c r="M988">
        <v>-3857142857142858</v>
      </c>
      <c r="N988">
        <v>1.8000000000000002E+16</v>
      </c>
      <c r="O988">
        <v>27000</v>
      </c>
      <c r="P988" s="2" t="s">
        <v>102</v>
      </c>
      <c r="Q988" s="2" t="s">
        <v>103</v>
      </c>
      <c r="R988">
        <v>1</v>
      </c>
      <c r="S988" s="2" t="s">
        <v>101</v>
      </c>
      <c r="T988" s="2" t="s">
        <v>105</v>
      </c>
      <c r="U988" s="2" t="s">
        <v>105</v>
      </c>
      <c r="V988" s="2" t="s">
        <v>106</v>
      </c>
      <c r="W988">
        <v>520</v>
      </c>
      <c r="Y988">
        <v>20</v>
      </c>
      <c r="AA988">
        <v>10</v>
      </c>
      <c r="AB988">
        <v>10</v>
      </c>
      <c r="AC988">
        <v>1020</v>
      </c>
      <c r="AD988">
        <v>0</v>
      </c>
      <c r="AE988">
        <v>1</v>
      </c>
      <c r="AF988">
        <v>1</v>
      </c>
      <c r="AG988">
        <v>0</v>
      </c>
      <c r="AH988">
        <v>1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5718000000000001</v>
      </c>
      <c r="AT988">
        <v>-1.3342000000000004E+16</v>
      </c>
      <c r="AU988">
        <v>400260</v>
      </c>
    </row>
    <row r="989" spans="1:47" x14ac:dyDescent="0.35">
      <c r="A989">
        <v>2650</v>
      </c>
      <c r="B989">
        <v>0</v>
      </c>
      <c r="C989">
        <v>0</v>
      </c>
      <c r="D989">
        <v>10</v>
      </c>
      <c r="E989">
        <v>5</v>
      </c>
      <c r="F989">
        <v>0</v>
      </c>
      <c r="G989" s="2" t="s">
        <v>101</v>
      </c>
      <c r="H989">
        <v>0</v>
      </c>
      <c r="K989">
        <v>0</v>
      </c>
      <c r="L989">
        <v>40</v>
      </c>
      <c r="M989">
        <v>0</v>
      </c>
      <c r="N989">
        <v>0</v>
      </c>
      <c r="O989">
        <v>0</v>
      </c>
      <c r="P989" s="2" t="s">
        <v>108</v>
      </c>
      <c r="Q989" s="2" t="s">
        <v>103</v>
      </c>
      <c r="R989">
        <v>1</v>
      </c>
      <c r="S989" s="2" t="s">
        <v>104</v>
      </c>
      <c r="T989" s="2" t="s">
        <v>111</v>
      </c>
      <c r="U989" s="2" t="s">
        <v>111</v>
      </c>
      <c r="V989" s="2" t="s">
        <v>106</v>
      </c>
      <c r="W989">
        <v>570</v>
      </c>
      <c r="Y989">
        <v>10</v>
      </c>
      <c r="AA989">
        <v>20</v>
      </c>
      <c r="AB989">
        <v>10</v>
      </c>
      <c r="AC989">
        <v>2250</v>
      </c>
      <c r="AD989">
        <v>0</v>
      </c>
      <c r="AE989">
        <v>1</v>
      </c>
      <c r="AF989">
        <v>0</v>
      </c>
      <c r="AG989">
        <v>1</v>
      </c>
      <c r="AH989">
        <v>0</v>
      </c>
      <c r="AI989">
        <v>1</v>
      </c>
      <c r="AJ989">
        <v>0</v>
      </c>
      <c r="AK989">
        <v>1</v>
      </c>
      <c r="AL989">
        <v>0</v>
      </c>
      <c r="AM989">
        <v>1</v>
      </c>
      <c r="AN989">
        <v>0</v>
      </c>
      <c r="AO989">
        <v>1</v>
      </c>
      <c r="AP989">
        <v>0</v>
      </c>
      <c r="AQ989">
        <v>1</v>
      </c>
      <c r="AR989">
        <v>0</v>
      </c>
      <c r="AS989">
        <v>1.4862857142857142E+16</v>
      </c>
      <c r="AT989">
        <v>-23120</v>
      </c>
      <c r="AU989">
        <v>173400</v>
      </c>
    </row>
    <row r="990" spans="1:47" x14ac:dyDescent="0.35">
      <c r="A990">
        <v>29544</v>
      </c>
      <c r="B990">
        <v>40</v>
      </c>
      <c r="C990">
        <v>10</v>
      </c>
      <c r="D990">
        <v>20</v>
      </c>
      <c r="E990">
        <v>2</v>
      </c>
      <c r="F990">
        <v>0</v>
      </c>
      <c r="G990" s="2" t="s">
        <v>101</v>
      </c>
      <c r="H990">
        <v>0</v>
      </c>
      <c r="K990">
        <v>0</v>
      </c>
      <c r="L990">
        <v>310</v>
      </c>
      <c r="M990">
        <v>-1.4902600000000002E+16</v>
      </c>
      <c r="N990">
        <v>1.2850726666666668E+16</v>
      </c>
      <c r="O990">
        <v>11452225</v>
      </c>
      <c r="P990" s="2" t="s">
        <v>108</v>
      </c>
      <c r="Q990" s="2" t="s">
        <v>103</v>
      </c>
      <c r="R990">
        <v>2</v>
      </c>
      <c r="S990" s="2" t="s">
        <v>104</v>
      </c>
      <c r="T990" s="2" t="s">
        <v>105</v>
      </c>
      <c r="U990" s="2" t="s">
        <v>105</v>
      </c>
      <c r="V990" s="2" t="s">
        <v>106</v>
      </c>
      <c r="W990">
        <v>600</v>
      </c>
      <c r="Y990">
        <v>80</v>
      </c>
      <c r="AA990">
        <v>10</v>
      </c>
      <c r="AB990">
        <v>40</v>
      </c>
      <c r="AC990">
        <v>2710</v>
      </c>
      <c r="AD990">
        <v>0</v>
      </c>
      <c r="AE990">
        <v>0</v>
      </c>
      <c r="AF990">
        <v>0</v>
      </c>
      <c r="AG990">
        <v>1</v>
      </c>
      <c r="AH990">
        <v>1</v>
      </c>
      <c r="AI990">
        <v>1</v>
      </c>
      <c r="AJ990">
        <v>1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1</v>
      </c>
      <c r="AS990">
        <v>5734257142857144</v>
      </c>
      <c r="AT990">
        <v>502366</v>
      </c>
      <c r="AU990">
        <v>10545975</v>
      </c>
    </row>
    <row r="991" spans="1:47" x14ac:dyDescent="0.35">
      <c r="A991">
        <v>32763</v>
      </c>
      <c r="B991">
        <v>0</v>
      </c>
      <c r="C991">
        <v>10</v>
      </c>
      <c r="D991">
        <v>0</v>
      </c>
      <c r="E991">
        <v>1</v>
      </c>
      <c r="F991">
        <v>0</v>
      </c>
      <c r="G991" s="2" t="s">
        <v>101</v>
      </c>
      <c r="H991">
        <v>0</v>
      </c>
      <c r="K991">
        <v>0</v>
      </c>
      <c r="L991">
        <v>10</v>
      </c>
      <c r="M991">
        <v>0</v>
      </c>
      <c r="N991">
        <v>0</v>
      </c>
      <c r="O991">
        <v>0</v>
      </c>
      <c r="P991" s="2" t="s">
        <v>108</v>
      </c>
      <c r="Q991" s="2" t="s">
        <v>103</v>
      </c>
      <c r="R991">
        <v>2</v>
      </c>
      <c r="S991" s="2" t="s">
        <v>101</v>
      </c>
      <c r="T991" s="2" t="s">
        <v>105</v>
      </c>
      <c r="U991" s="2" t="s">
        <v>105</v>
      </c>
      <c r="V991" s="2" t="s">
        <v>106</v>
      </c>
      <c r="W991">
        <v>510</v>
      </c>
      <c r="Y991">
        <v>10</v>
      </c>
      <c r="AA991">
        <v>50</v>
      </c>
      <c r="AB991">
        <v>10</v>
      </c>
      <c r="AC991">
        <v>430</v>
      </c>
      <c r="AD991">
        <v>0</v>
      </c>
      <c r="AE991">
        <v>0</v>
      </c>
      <c r="AF991">
        <v>1</v>
      </c>
      <c r="AG991">
        <v>0</v>
      </c>
      <c r="AH991">
        <v>1</v>
      </c>
      <c r="AI991">
        <v>0</v>
      </c>
      <c r="AJ991">
        <v>1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1</v>
      </c>
      <c r="AS991">
        <v>-2.4085714285714284E+16</v>
      </c>
      <c r="AT991">
        <v>1.3113333333333332E+16</v>
      </c>
      <c r="AU991">
        <v>281000</v>
      </c>
    </row>
    <row r="992" spans="1:47" x14ac:dyDescent="0.35">
      <c r="A992">
        <v>2603</v>
      </c>
      <c r="B992">
        <v>110</v>
      </c>
      <c r="C992">
        <v>0</v>
      </c>
      <c r="D992">
        <v>0</v>
      </c>
      <c r="E992">
        <v>4</v>
      </c>
      <c r="F992">
        <v>0</v>
      </c>
      <c r="G992" s="2" t="s">
        <v>101</v>
      </c>
      <c r="H992">
        <v>0</v>
      </c>
      <c r="K992">
        <v>0</v>
      </c>
      <c r="L992">
        <v>280</v>
      </c>
      <c r="M992">
        <v>-3735454285714287</v>
      </c>
      <c r="N992">
        <v>3817714</v>
      </c>
      <c r="O992">
        <v>2510305</v>
      </c>
      <c r="P992" s="2" t="s">
        <v>108</v>
      </c>
      <c r="Q992" s="2" t="s">
        <v>103</v>
      </c>
      <c r="R992">
        <v>3</v>
      </c>
      <c r="S992" s="2" t="s">
        <v>101</v>
      </c>
      <c r="T992" s="2" t="s">
        <v>105</v>
      </c>
      <c r="U992" s="2" t="s">
        <v>105</v>
      </c>
      <c r="V992" s="2" t="s">
        <v>106</v>
      </c>
      <c r="W992">
        <v>550</v>
      </c>
      <c r="X992">
        <v>10</v>
      </c>
      <c r="Y992">
        <v>210</v>
      </c>
      <c r="AA992">
        <v>10</v>
      </c>
      <c r="AB992">
        <v>40</v>
      </c>
      <c r="AC992">
        <v>320</v>
      </c>
      <c r="AD992">
        <v>1</v>
      </c>
      <c r="AE992">
        <v>0</v>
      </c>
      <c r="AF992">
        <v>0</v>
      </c>
      <c r="AG992">
        <v>1</v>
      </c>
      <c r="AH992">
        <v>1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1</v>
      </c>
      <c r="AP992">
        <v>1</v>
      </c>
      <c r="AQ992">
        <v>0</v>
      </c>
      <c r="AR992">
        <v>0</v>
      </c>
      <c r="AS992">
        <v>-4439428571428571</v>
      </c>
      <c r="AT992">
        <v>3653453333333334</v>
      </c>
      <c r="AU992">
        <v>2.0996533333333336E+16</v>
      </c>
    </row>
    <row r="993" spans="1:47" x14ac:dyDescent="0.35">
      <c r="A993">
        <v>19503</v>
      </c>
      <c r="B993">
        <v>0</v>
      </c>
      <c r="C993">
        <v>0</v>
      </c>
      <c r="D993">
        <v>10</v>
      </c>
      <c r="E993">
        <v>3</v>
      </c>
      <c r="F993">
        <v>0</v>
      </c>
      <c r="G993" s="2" t="s">
        <v>101</v>
      </c>
      <c r="H993">
        <v>0</v>
      </c>
      <c r="K993">
        <v>0</v>
      </c>
      <c r="L993">
        <v>40</v>
      </c>
      <c r="M993">
        <v>0</v>
      </c>
      <c r="N993">
        <v>0</v>
      </c>
      <c r="O993">
        <v>0</v>
      </c>
      <c r="P993" s="2" t="s">
        <v>108</v>
      </c>
      <c r="Q993" s="2" t="s">
        <v>103</v>
      </c>
      <c r="R993">
        <v>1</v>
      </c>
      <c r="S993" s="2" t="s">
        <v>101</v>
      </c>
      <c r="T993" s="2" t="s">
        <v>105</v>
      </c>
      <c r="U993" s="2" t="s">
        <v>105</v>
      </c>
      <c r="V993" s="2" t="s">
        <v>106</v>
      </c>
      <c r="W993">
        <v>530</v>
      </c>
      <c r="Y993">
        <v>20</v>
      </c>
      <c r="AA993">
        <v>10</v>
      </c>
      <c r="AB993">
        <v>20</v>
      </c>
      <c r="AC993">
        <v>11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-5073714285714287</v>
      </c>
      <c r="AT993">
        <v>2.9687333333333336E+16</v>
      </c>
      <c r="AU993">
        <v>357880</v>
      </c>
    </row>
    <row r="994" spans="1:47" x14ac:dyDescent="0.35">
      <c r="A994">
        <v>7513</v>
      </c>
      <c r="B994">
        <v>20</v>
      </c>
      <c r="C994">
        <v>0</v>
      </c>
      <c r="D994">
        <v>10</v>
      </c>
      <c r="E994">
        <v>2</v>
      </c>
      <c r="F994">
        <v>0</v>
      </c>
      <c r="G994" s="2" t="s">
        <v>101</v>
      </c>
      <c r="H994">
        <v>0</v>
      </c>
      <c r="K994">
        <v>0</v>
      </c>
      <c r="L994">
        <v>90</v>
      </c>
      <c r="M994">
        <v>7642857142857142</v>
      </c>
      <c r="N994">
        <v>-1.7833333333333336E+16</v>
      </c>
      <c r="O994">
        <v>53500</v>
      </c>
      <c r="P994" s="2" t="s">
        <v>108</v>
      </c>
      <c r="Q994" s="2" t="s">
        <v>103</v>
      </c>
      <c r="R994">
        <v>1</v>
      </c>
      <c r="S994" s="2" t="s">
        <v>104</v>
      </c>
      <c r="T994" s="2" t="s">
        <v>105</v>
      </c>
      <c r="U994" s="2" t="s">
        <v>105</v>
      </c>
      <c r="V994" s="2" t="s">
        <v>106</v>
      </c>
      <c r="W994">
        <v>500</v>
      </c>
      <c r="Y994">
        <v>20</v>
      </c>
      <c r="Z994">
        <v>-143</v>
      </c>
      <c r="AA994">
        <v>10</v>
      </c>
      <c r="AB994">
        <v>20</v>
      </c>
      <c r="AC994">
        <v>43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1</v>
      </c>
      <c r="AJ994">
        <v>1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3.2414285714285716E+16</v>
      </c>
      <c r="AT994">
        <v>-7563333333333334</v>
      </c>
      <c r="AU994">
        <v>226900</v>
      </c>
    </row>
    <row r="995" spans="1:47" x14ac:dyDescent="0.35">
      <c r="A995">
        <v>27808</v>
      </c>
      <c r="B995">
        <v>0</v>
      </c>
      <c r="C995">
        <v>10</v>
      </c>
      <c r="D995">
        <v>0</v>
      </c>
      <c r="E995">
        <v>3</v>
      </c>
      <c r="F995">
        <v>3333333333333333</v>
      </c>
      <c r="G995" s="2" t="s">
        <v>101</v>
      </c>
      <c r="H995">
        <v>0</v>
      </c>
      <c r="K995">
        <v>10</v>
      </c>
      <c r="L995">
        <v>330</v>
      </c>
      <c r="M995">
        <v>-7361142857142858</v>
      </c>
      <c r="N995">
        <v>1.1483733333333332E+16</v>
      </c>
      <c r="O995">
        <v>2672200</v>
      </c>
      <c r="P995" s="2" t="s">
        <v>108</v>
      </c>
      <c r="Q995" s="2" t="s">
        <v>103</v>
      </c>
      <c r="R995">
        <v>2</v>
      </c>
      <c r="S995" s="2" t="s">
        <v>101</v>
      </c>
      <c r="T995" s="2" t="s">
        <v>105</v>
      </c>
      <c r="U995" s="2" t="s">
        <v>105</v>
      </c>
      <c r="V995" s="2" t="s">
        <v>106</v>
      </c>
      <c r="W995">
        <v>550</v>
      </c>
      <c r="Y995">
        <v>10</v>
      </c>
      <c r="AA995">
        <v>20</v>
      </c>
      <c r="AB995">
        <v>10</v>
      </c>
      <c r="AC995">
        <v>700</v>
      </c>
      <c r="AD995">
        <v>0</v>
      </c>
      <c r="AE995">
        <v>1</v>
      </c>
      <c r="AF995">
        <v>1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1</v>
      </c>
      <c r="AS995">
        <v>5422285714285716</v>
      </c>
      <c r="AT995">
        <v>-843466666666667</v>
      </c>
      <c r="AU995">
        <v>632600</v>
      </c>
    </row>
    <row r="996" spans="1:47" x14ac:dyDescent="0.35">
      <c r="A996">
        <v>25672</v>
      </c>
      <c r="B996">
        <v>0</v>
      </c>
      <c r="C996">
        <v>0</v>
      </c>
      <c r="D996">
        <v>20</v>
      </c>
      <c r="E996">
        <v>2</v>
      </c>
      <c r="F996">
        <v>0</v>
      </c>
      <c r="G996" s="2" t="s">
        <v>101</v>
      </c>
      <c r="H996">
        <v>0</v>
      </c>
      <c r="K996">
        <v>0</v>
      </c>
      <c r="L996">
        <v>530</v>
      </c>
      <c r="M996">
        <v>8969484571428574</v>
      </c>
      <c r="N996">
        <v>6.1416840666666656E+16</v>
      </c>
      <c r="O996">
        <v>9281003666666666</v>
      </c>
      <c r="P996" s="2" t="s">
        <v>102</v>
      </c>
      <c r="Q996" s="2" t="s">
        <v>103</v>
      </c>
      <c r="R996">
        <v>1</v>
      </c>
      <c r="S996" s="2" t="s">
        <v>104</v>
      </c>
      <c r="T996" s="2" t="s">
        <v>105</v>
      </c>
      <c r="U996" s="2" t="s">
        <v>105</v>
      </c>
      <c r="V996" s="2" t="s">
        <v>106</v>
      </c>
      <c r="W996">
        <v>550</v>
      </c>
      <c r="Y996">
        <v>20</v>
      </c>
      <c r="AA996">
        <v>40</v>
      </c>
      <c r="AB996">
        <v>20</v>
      </c>
      <c r="AC996">
        <v>2650</v>
      </c>
      <c r="AE996">
        <v>2</v>
      </c>
      <c r="AF996">
        <v>2</v>
      </c>
      <c r="AG996">
        <v>2</v>
      </c>
      <c r="AH996">
        <v>2</v>
      </c>
      <c r="AI996">
        <v>2</v>
      </c>
      <c r="AJ996">
        <v>2</v>
      </c>
      <c r="AK996">
        <v>2</v>
      </c>
      <c r="AL996">
        <v>2</v>
      </c>
      <c r="AM996">
        <v>2</v>
      </c>
      <c r="AN996">
        <v>2</v>
      </c>
      <c r="AO996">
        <v>2</v>
      </c>
      <c r="AP996">
        <v>2</v>
      </c>
      <c r="AQ996">
        <v>2</v>
      </c>
      <c r="AR996">
        <v>1</v>
      </c>
      <c r="AS996">
        <v>-3866571428571429</v>
      </c>
      <c r="AT996">
        <v>210880</v>
      </c>
      <c r="AU996">
        <v>226650</v>
      </c>
    </row>
    <row r="997" spans="1:47" x14ac:dyDescent="0.35">
      <c r="A997">
        <v>21556</v>
      </c>
      <c r="B997">
        <v>0</v>
      </c>
      <c r="C997">
        <v>0</v>
      </c>
      <c r="D997">
        <v>10</v>
      </c>
      <c r="E997">
        <v>4</v>
      </c>
      <c r="F997">
        <v>25</v>
      </c>
      <c r="G997" s="2" t="s">
        <v>101</v>
      </c>
      <c r="H997">
        <v>0</v>
      </c>
      <c r="K997">
        <v>10</v>
      </c>
      <c r="L997">
        <v>630</v>
      </c>
      <c r="M997">
        <v>2.2833428571428572E+16</v>
      </c>
      <c r="N997">
        <v>-1.3817666666666672E+16</v>
      </c>
      <c r="O997">
        <v>1982980</v>
      </c>
      <c r="P997" s="2" t="s">
        <v>102</v>
      </c>
      <c r="Q997" s="2" t="s">
        <v>103</v>
      </c>
      <c r="R997">
        <v>1</v>
      </c>
      <c r="S997" s="2" t="s">
        <v>101</v>
      </c>
      <c r="T997" s="2" t="s">
        <v>105</v>
      </c>
      <c r="U997" s="2" t="s">
        <v>105</v>
      </c>
      <c r="V997" s="2" t="s">
        <v>106</v>
      </c>
      <c r="W997">
        <v>500</v>
      </c>
      <c r="Y997">
        <v>10</v>
      </c>
      <c r="AA997">
        <v>10</v>
      </c>
      <c r="AB997">
        <v>10</v>
      </c>
      <c r="AC997">
        <v>211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2.5757142857142852E+16</v>
      </c>
      <c r="AT997">
        <v>-6009999999999998</v>
      </c>
      <c r="AU997">
        <v>180300</v>
      </c>
    </row>
    <row r="998" spans="1:47" x14ac:dyDescent="0.35">
      <c r="A998">
        <v>25513</v>
      </c>
      <c r="B998">
        <v>230</v>
      </c>
      <c r="C998">
        <v>130</v>
      </c>
      <c r="D998">
        <v>20</v>
      </c>
      <c r="E998">
        <v>3</v>
      </c>
      <c r="F998">
        <v>6666666666666666</v>
      </c>
      <c r="G998" s="2" t="s">
        <v>101</v>
      </c>
      <c r="H998">
        <v>0</v>
      </c>
      <c r="K998">
        <v>10</v>
      </c>
      <c r="L998">
        <v>780</v>
      </c>
      <c r="M998">
        <v>2451696571428572</v>
      </c>
      <c r="N998">
        <v>1.2195218666666664E+16</v>
      </c>
      <c r="O998">
        <v>2.0776156666666668E+16</v>
      </c>
      <c r="P998" s="2" t="s">
        <v>102</v>
      </c>
      <c r="Q998" s="2" t="s">
        <v>112</v>
      </c>
      <c r="R998">
        <v>1</v>
      </c>
      <c r="S998" s="2" t="s">
        <v>104</v>
      </c>
      <c r="T998" s="2" t="s">
        <v>105</v>
      </c>
      <c r="U998" s="2" t="s">
        <v>115</v>
      </c>
      <c r="V998" s="2" t="s">
        <v>113</v>
      </c>
      <c r="W998">
        <v>580</v>
      </c>
      <c r="X998">
        <v>20</v>
      </c>
      <c r="Y998">
        <v>570</v>
      </c>
      <c r="Z998">
        <v>1013</v>
      </c>
      <c r="AA998">
        <v>10</v>
      </c>
      <c r="AB998">
        <v>140</v>
      </c>
      <c r="AC998">
        <v>700</v>
      </c>
      <c r="AE998">
        <v>2</v>
      </c>
      <c r="AF998">
        <v>2</v>
      </c>
      <c r="AG998">
        <v>2</v>
      </c>
      <c r="AH998">
        <v>2</v>
      </c>
      <c r="AI998">
        <v>2</v>
      </c>
      <c r="AJ998">
        <v>2</v>
      </c>
      <c r="AK998">
        <v>2</v>
      </c>
      <c r="AL998">
        <v>2</v>
      </c>
      <c r="AM998">
        <v>2</v>
      </c>
      <c r="AN998">
        <v>2</v>
      </c>
      <c r="AO998">
        <v>2</v>
      </c>
      <c r="AP998">
        <v>2</v>
      </c>
      <c r="AQ998">
        <v>2</v>
      </c>
      <c r="AR998">
        <v>1</v>
      </c>
      <c r="AS998">
        <v>1855975142857143</v>
      </c>
      <c r="AT998">
        <v>17790272</v>
      </c>
      <c r="AU998">
        <v>24286185</v>
      </c>
    </row>
    <row r="999" spans="1:47" x14ac:dyDescent="0.35">
      <c r="A999">
        <v>8916</v>
      </c>
      <c r="B999">
        <v>10</v>
      </c>
      <c r="C999">
        <v>0</v>
      </c>
      <c r="D999">
        <v>20</v>
      </c>
      <c r="E999">
        <v>4</v>
      </c>
      <c r="F999">
        <v>0</v>
      </c>
      <c r="G999" s="2" t="s">
        <v>101</v>
      </c>
      <c r="H999">
        <v>0</v>
      </c>
      <c r="K999">
        <v>0</v>
      </c>
      <c r="L999">
        <v>180</v>
      </c>
      <c r="M999">
        <v>2755714285714286</v>
      </c>
      <c r="N999">
        <v>-64300</v>
      </c>
      <c r="O999">
        <v>192900</v>
      </c>
      <c r="P999" s="2" t="s">
        <v>108</v>
      </c>
      <c r="Q999" s="2" t="s">
        <v>103</v>
      </c>
      <c r="R999">
        <v>1</v>
      </c>
      <c r="S999" s="2" t="s">
        <v>101</v>
      </c>
      <c r="T999" s="2" t="s">
        <v>105</v>
      </c>
      <c r="U999" s="2" t="s">
        <v>105</v>
      </c>
      <c r="V999" s="2" t="s">
        <v>106</v>
      </c>
      <c r="W999">
        <v>560</v>
      </c>
      <c r="Y999">
        <v>30</v>
      </c>
      <c r="AA999">
        <v>10</v>
      </c>
      <c r="AB999">
        <v>30</v>
      </c>
      <c r="AC999">
        <v>287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5.5024857142857144E+16</v>
      </c>
      <c r="AT999">
        <v>-1.1023866666666668E+16</v>
      </c>
      <c r="AU999">
        <v>247045</v>
      </c>
    </row>
    <row r="1000" spans="1:47" x14ac:dyDescent="0.35">
      <c r="A1000">
        <v>18359</v>
      </c>
      <c r="B1000">
        <v>0</v>
      </c>
      <c r="C1000">
        <v>140</v>
      </c>
      <c r="D1000">
        <v>10</v>
      </c>
      <c r="E1000">
        <v>2</v>
      </c>
      <c r="F1000">
        <v>5</v>
      </c>
      <c r="G1000" s="2" t="s">
        <v>101</v>
      </c>
      <c r="H1000">
        <v>0</v>
      </c>
      <c r="K1000">
        <v>10</v>
      </c>
      <c r="L1000">
        <v>830</v>
      </c>
      <c r="M1000">
        <v>-3.6493589714285712E+16</v>
      </c>
      <c r="N1000">
        <v>1750779373333333</v>
      </c>
      <c r="O1000">
        <v>4735037333333333</v>
      </c>
      <c r="P1000" s="2" t="s">
        <v>108</v>
      </c>
      <c r="Q1000" s="2" t="s">
        <v>103</v>
      </c>
      <c r="R1000">
        <v>1</v>
      </c>
      <c r="S1000" s="2" t="s">
        <v>101</v>
      </c>
      <c r="T1000" s="2" t="s">
        <v>105</v>
      </c>
      <c r="U1000" s="2" t="s">
        <v>105</v>
      </c>
      <c r="V1000" s="2" t="s">
        <v>106</v>
      </c>
      <c r="W1000">
        <v>510</v>
      </c>
      <c r="Y1000">
        <v>160</v>
      </c>
      <c r="AA1000">
        <v>20</v>
      </c>
      <c r="AB1000">
        <v>10</v>
      </c>
      <c r="AC1000">
        <v>68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1.6347714285714286E+16</v>
      </c>
      <c r="AT1000">
        <v>1.1278466666666666E+16</v>
      </c>
      <c r="AU1000">
        <v>3400033333333333</v>
      </c>
    </row>
    <row r="1001" spans="1:47" x14ac:dyDescent="0.35">
      <c r="A1001">
        <v>3979</v>
      </c>
      <c r="B1001">
        <v>50</v>
      </c>
      <c r="C1001">
        <v>0</v>
      </c>
      <c r="D1001">
        <v>10</v>
      </c>
      <c r="E1001">
        <v>2</v>
      </c>
      <c r="F1001">
        <v>0</v>
      </c>
      <c r="G1001" s="2" t="s">
        <v>101</v>
      </c>
      <c r="H1001">
        <v>0</v>
      </c>
      <c r="K1001">
        <v>0</v>
      </c>
      <c r="L1001">
        <v>100</v>
      </c>
      <c r="M1001">
        <v>1.1018571428571426E+16</v>
      </c>
      <c r="N1001">
        <v>-2.5709999999999992E+16</v>
      </c>
      <c r="O1001">
        <v>771300</v>
      </c>
      <c r="P1001" s="2" t="s">
        <v>102</v>
      </c>
      <c r="Q1001" s="2" t="s">
        <v>103</v>
      </c>
      <c r="R1001">
        <v>1</v>
      </c>
      <c r="S1001" s="2" t="s">
        <v>101</v>
      </c>
      <c r="T1001" s="2" t="s">
        <v>105</v>
      </c>
      <c r="U1001" s="2" t="s">
        <v>105</v>
      </c>
      <c r="V1001" s="2" t="s">
        <v>106</v>
      </c>
      <c r="W1001">
        <v>590</v>
      </c>
      <c r="X1001">
        <v>10</v>
      </c>
      <c r="Y1001">
        <v>60</v>
      </c>
      <c r="AA1001">
        <v>10</v>
      </c>
      <c r="AB1001">
        <v>20</v>
      </c>
      <c r="AC1001">
        <v>19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2441642857142857</v>
      </c>
      <c r="AT1001">
        <v>-5623166666666666</v>
      </c>
      <c r="AU1001">
        <v>876775</v>
      </c>
    </row>
    <row r="1002" spans="1:47" x14ac:dyDescent="0.35">
      <c r="A1002">
        <v>20630</v>
      </c>
      <c r="B1002">
        <v>0</v>
      </c>
      <c r="C1002">
        <v>0</v>
      </c>
      <c r="D1002">
        <v>10</v>
      </c>
      <c r="E1002">
        <v>2</v>
      </c>
      <c r="F1002">
        <v>0</v>
      </c>
      <c r="G1002" s="2" t="s">
        <v>101</v>
      </c>
      <c r="H1002">
        <v>0</v>
      </c>
      <c r="K1002">
        <v>0</v>
      </c>
      <c r="L1002">
        <v>50</v>
      </c>
      <c r="M1002">
        <v>0</v>
      </c>
      <c r="N1002">
        <v>0</v>
      </c>
      <c r="O1002">
        <v>0</v>
      </c>
      <c r="P1002" s="2" t="s">
        <v>108</v>
      </c>
      <c r="Q1002" s="2" t="s">
        <v>103</v>
      </c>
      <c r="R1002">
        <v>1</v>
      </c>
      <c r="S1002" s="2" t="s">
        <v>101</v>
      </c>
      <c r="T1002" s="2" t="s">
        <v>101</v>
      </c>
      <c r="U1002" s="2" t="s">
        <v>101</v>
      </c>
      <c r="V1002" s="2" t="s">
        <v>106</v>
      </c>
      <c r="W1002">
        <v>560</v>
      </c>
      <c r="Y1002">
        <v>20</v>
      </c>
      <c r="AA1002">
        <v>10</v>
      </c>
      <c r="AB1002">
        <v>10</v>
      </c>
      <c r="AC1002">
        <v>56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1.1005857142857144E+16</v>
      </c>
      <c r="AT1002">
        <v>-2.5680333333333336E+16</v>
      </c>
      <c r="AU1002">
        <v>770410</v>
      </c>
    </row>
    <row r="1003" spans="1:47" x14ac:dyDescent="0.35">
      <c r="A1003">
        <v>9738</v>
      </c>
      <c r="B1003">
        <v>60</v>
      </c>
      <c r="C1003">
        <v>0</v>
      </c>
      <c r="D1003">
        <v>30</v>
      </c>
      <c r="E1003">
        <v>2</v>
      </c>
      <c r="F1003">
        <v>5</v>
      </c>
      <c r="G1003" s="2" t="s">
        <v>101</v>
      </c>
      <c r="H1003">
        <v>0</v>
      </c>
      <c r="K1003">
        <v>10</v>
      </c>
      <c r="L1003">
        <v>240</v>
      </c>
      <c r="M1003">
        <v>1.4173428571428574E+16</v>
      </c>
      <c r="N1003">
        <v>-8.038666666666672E+16</v>
      </c>
      <c r="O1003">
        <v>4.1568333333333336E+16</v>
      </c>
      <c r="P1003" s="2" t="s">
        <v>102</v>
      </c>
      <c r="Q1003" s="2" t="s">
        <v>103</v>
      </c>
      <c r="R1003">
        <v>1</v>
      </c>
      <c r="S1003" s="2" t="s">
        <v>101</v>
      </c>
      <c r="T1003" s="2" t="s">
        <v>101</v>
      </c>
      <c r="U1003" s="2" t="s">
        <v>101</v>
      </c>
      <c r="V1003" s="2" t="s">
        <v>106</v>
      </c>
      <c r="W1003">
        <v>520</v>
      </c>
      <c r="Y1003">
        <v>120</v>
      </c>
      <c r="AA1003">
        <v>10</v>
      </c>
      <c r="AB1003">
        <v>20</v>
      </c>
      <c r="AC1003">
        <v>130</v>
      </c>
      <c r="AD1003">
        <v>0</v>
      </c>
      <c r="AE1003">
        <v>0</v>
      </c>
      <c r="AF1003">
        <v>1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-6817142857142857</v>
      </c>
      <c r="AT1003">
        <v>4731333333333333</v>
      </c>
      <c r="AU1003">
        <v>2.3453333333333332E+16</v>
      </c>
    </row>
    <row r="1004" spans="1:47" x14ac:dyDescent="0.35">
      <c r="A1004">
        <v>20135</v>
      </c>
      <c r="B1004">
        <v>30</v>
      </c>
      <c r="C1004">
        <v>0</v>
      </c>
      <c r="D1004">
        <v>10</v>
      </c>
      <c r="E1004">
        <v>2</v>
      </c>
      <c r="F1004">
        <v>0</v>
      </c>
      <c r="G1004" s="2" t="s">
        <v>101</v>
      </c>
      <c r="H1004">
        <v>0</v>
      </c>
      <c r="K1004">
        <v>0</v>
      </c>
      <c r="L1004">
        <v>260</v>
      </c>
      <c r="M1004">
        <v>-8242065714285713</v>
      </c>
      <c r="N1004">
        <v>4593238</v>
      </c>
      <c r="O1004">
        <v>3417030</v>
      </c>
      <c r="P1004" s="2" t="s">
        <v>102</v>
      </c>
      <c r="Q1004" s="2" t="s">
        <v>112</v>
      </c>
      <c r="R1004">
        <v>1</v>
      </c>
      <c r="S1004" s="2" t="s">
        <v>105</v>
      </c>
      <c r="T1004" s="2" t="s">
        <v>105</v>
      </c>
      <c r="U1004" s="2" t="s">
        <v>105</v>
      </c>
      <c r="V1004" s="2" t="s">
        <v>106</v>
      </c>
      <c r="W1004">
        <v>520</v>
      </c>
      <c r="Y1004">
        <v>120</v>
      </c>
      <c r="AA1004">
        <v>10</v>
      </c>
      <c r="AB1004">
        <v>30</v>
      </c>
      <c r="AC1004">
        <v>22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1204357142857143</v>
      </c>
      <c r="AT1004">
        <v>-197170</v>
      </c>
      <c r="AU1004">
        <v>3365325</v>
      </c>
    </row>
    <row r="1005" spans="1:47" x14ac:dyDescent="0.35">
      <c r="A1005">
        <v>5184</v>
      </c>
      <c r="B1005">
        <v>40</v>
      </c>
      <c r="C1005">
        <v>0</v>
      </c>
      <c r="D1005">
        <v>10</v>
      </c>
      <c r="E1005">
        <v>3</v>
      </c>
      <c r="F1005">
        <v>3333333333333333</v>
      </c>
      <c r="G1005" s="2" t="s">
        <v>101</v>
      </c>
      <c r="H1005">
        <v>0</v>
      </c>
      <c r="I1005">
        <v>305</v>
      </c>
      <c r="J1005">
        <v>305</v>
      </c>
      <c r="K1005">
        <v>10</v>
      </c>
      <c r="L1005">
        <v>620</v>
      </c>
      <c r="M1005">
        <v>1239245057142857</v>
      </c>
      <c r="N1005">
        <v>3.4077744666666676E+16</v>
      </c>
      <c r="O1005">
        <v>7745132166666667</v>
      </c>
      <c r="P1005" s="2" t="s">
        <v>107</v>
      </c>
      <c r="Q1005" s="2" t="s">
        <v>103</v>
      </c>
      <c r="R1005">
        <v>1</v>
      </c>
      <c r="S1005" s="2" t="s">
        <v>109</v>
      </c>
      <c r="T1005" s="2" t="s">
        <v>105</v>
      </c>
      <c r="U1005" s="2" t="s">
        <v>105</v>
      </c>
      <c r="V1005" s="2" t="s">
        <v>106</v>
      </c>
      <c r="W1005">
        <v>600</v>
      </c>
      <c r="X1005">
        <v>10</v>
      </c>
      <c r="Y1005">
        <v>20</v>
      </c>
      <c r="AA1005">
        <v>40</v>
      </c>
      <c r="AB1005">
        <v>20</v>
      </c>
      <c r="AC1005">
        <v>85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-2.3145714285714264E+16</v>
      </c>
      <c r="AT1005">
        <v>6870266666666666</v>
      </c>
      <c r="AU1005">
        <v>181805</v>
      </c>
    </row>
    <row r="1006" spans="1:47" x14ac:dyDescent="0.35">
      <c r="A1006">
        <v>24627</v>
      </c>
      <c r="B1006">
        <v>0</v>
      </c>
      <c r="C1006">
        <v>0</v>
      </c>
      <c r="D1006">
        <v>0</v>
      </c>
      <c r="E1006">
        <v>3</v>
      </c>
      <c r="F1006">
        <v>0</v>
      </c>
      <c r="G1006" s="2" t="s">
        <v>101</v>
      </c>
      <c r="H1006">
        <v>0</v>
      </c>
      <c r="K1006">
        <v>0</v>
      </c>
      <c r="L1006">
        <v>190</v>
      </c>
      <c r="M1006">
        <v>-2.9978971428571436E+16</v>
      </c>
      <c r="N1006">
        <v>1.6489773333333336E+16</v>
      </c>
      <c r="O1006">
        <v>1.1994266666666668E+16</v>
      </c>
      <c r="P1006" s="2" t="s">
        <v>108</v>
      </c>
      <c r="Q1006" s="2" t="s">
        <v>103</v>
      </c>
      <c r="R1006">
        <v>2</v>
      </c>
      <c r="S1006" s="2" t="s">
        <v>101</v>
      </c>
      <c r="T1006" s="2" t="s">
        <v>101</v>
      </c>
      <c r="U1006" s="2" t="s">
        <v>101</v>
      </c>
      <c r="V1006" s="2" t="s">
        <v>106</v>
      </c>
      <c r="W1006">
        <v>540</v>
      </c>
      <c r="Y1006">
        <v>10</v>
      </c>
      <c r="AA1006">
        <v>10</v>
      </c>
      <c r="AB1006">
        <v>10</v>
      </c>
      <c r="AC1006">
        <v>140</v>
      </c>
      <c r="AD1006">
        <v>0</v>
      </c>
      <c r="AE1006">
        <v>1</v>
      </c>
      <c r="AF1006">
        <v>1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1</v>
      </c>
      <c r="AS1006">
        <v>6818142857142859</v>
      </c>
      <c r="AT1006">
        <v>-1.5909000000000008E+16</v>
      </c>
      <c r="AU1006">
        <v>477270</v>
      </c>
    </row>
    <row r="1007" spans="1:47" x14ac:dyDescent="0.35">
      <c r="A1007">
        <v>25922</v>
      </c>
      <c r="B1007">
        <v>10</v>
      </c>
      <c r="C1007">
        <v>0</v>
      </c>
      <c r="D1007">
        <v>20</v>
      </c>
      <c r="E1007">
        <v>2</v>
      </c>
      <c r="F1007">
        <v>0</v>
      </c>
      <c r="G1007" s="2" t="s">
        <v>101</v>
      </c>
      <c r="H1007">
        <v>0</v>
      </c>
      <c r="K1007">
        <v>0</v>
      </c>
      <c r="L1007">
        <v>360</v>
      </c>
      <c r="M1007">
        <v>3.4223697142857144E+16</v>
      </c>
      <c r="N1007">
        <v>-5.2183540000000016E+16</v>
      </c>
      <c r="O1007">
        <v>10139910</v>
      </c>
      <c r="P1007" s="2" t="s">
        <v>108</v>
      </c>
      <c r="Q1007" s="2" t="s">
        <v>103</v>
      </c>
      <c r="R1007">
        <v>1</v>
      </c>
      <c r="S1007" s="2" t="s">
        <v>104</v>
      </c>
      <c r="T1007" s="2" t="s">
        <v>105</v>
      </c>
      <c r="U1007" s="2" t="s">
        <v>105</v>
      </c>
      <c r="V1007" s="2" t="s">
        <v>106</v>
      </c>
      <c r="W1007">
        <v>590</v>
      </c>
      <c r="Y1007">
        <v>170</v>
      </c>
      <c r="AA1007">
        <v>10</v>
      </c>
      <c r="AB1007">
        <v>50</v>
      </c>
      <c r="AC1007">
        <v>2800</v>
      </c>
      <c r="AD1007">
        <v>0</v>
      </c>
      <c r="AE1007">
        <v>0</v>
      </c>
      <c r="AF1007">
        <v>0</v>
      </c>
      <c r="AG1007">
        <v>1</v>
      </c>
      <c r="AH1007">
        <v>1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1</v>
      </c>
      <c r="AS1007">
        <v>3.9853400000000008E+16</v>
      </c>
      <c r="AT1007">
        <v>-6266280000000002</v>
      </c>
      <c r="AU1007">
        <v>23047230</v>
      </c>
    </row>
    <row r="1008" spans="1:47" x14ac:dyDescent="0.35">
      <c r="A1008">
        <v>16376</v>
      </c>
      <c r="B1008">
        <v>20</v>
      </c>
      <c r="C1008">
        <v>0</v>
      </c>
      <c r="D1008">
        <v>0</v>
      </c>
      <c r="E1008">
        <v>2</v>
      </c>
      <c r="F1008">
        <v>0</v>
      </c>
      <c r="G1008" s="2" t="s">
        <v>101</v>
      </c>
      <c r="H1008">
        <v>0</v>
      </c>
      <c r="K1008">
        <v>0</v>
      </c>
      <c r="L1008">
        <v>170</v>
      </c>
      <c r="M1008">
        <v>0</v>
      </c>
      <c r="N1008">
        <v>0</v>
      </c>
      <c r="O1008">
        <v>0</v>
      </c>
      <c r="P1008" s="2" t="s">
        <v>102</v>
      </c>
      <c r="Q1008" s="2" t="s">
        <v>103</v>
      </c>
      <c r="R1008">
        <v>1</v>
      </c>
      <c r="S1008" s="2" t="s">
        <v>101</v>
      </c>
      <c r="T1008" s="2" t="s">
        <v>105</v>
      </c>
      <c r="U1008" s="2" t="s">
        <v>105</v>
      </c>
      <c r="V1008" s="2" t="s">
        <v>106</v>
      </c>
      <c r="W1008">
        <v>520</v>
      </c>
      <c r="Y1008">
        <v>160</v>
      </c>
      <c r="AA1008">
        <v>20</v>
      </c>
      <c r="AB1008">
        <v>30</v>
      </c>
      <c r="AC1008">
        <v>130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9077342857142858</v>
      </c>
      <c r="AT1008">
        <v>2.9514133333333336E+16</v>
      </c>
      <c r="AU1008">
        <v>9192725</v>
      </c>
    </row>
    <row r="1009" spans="1:47" x14ac:dyDescent="0.35">
      <c r="A1009">
        <v>16915</v>
      </c>
      <c r="B1009">
        <v>0</v>
      </c>
      <c r="C1009">
        <v>10</v>
      </c>
      <c r="D1009">
        <v>0</v>
      </c>
      <c r="E1009">
        <v>5</v>
      </c>
      <c r="F1009">
        <v>0</v>
      </c>
      <c r="G1009" s="2" t="s">
        <v>101</v>
      </c>
      <c r="H1009">
        <v>0</v>
      </c>
      <c r="K1009">
        <v>0</v>
      </c>
      <c r="L1009">
        <v>320</v>
      </c>
      <c r="M1009">
        <v>-4527199999999988</v>
      </c>
      <c r="N1009">
        <v>7469478666666666</v>
      </c>
      <c r="O1009">
        <v>8773232</v>
      </c>
      <c r="P1009" s="2" t="s">
        <v>108</v>
      </c>
      <c r="Q1009" s="2" t="s">
        <v>103</v>
      </c>
      <c r="R1009">
        <v>1</v>
      </c>
      <c r="S1009" s="2" t="s">
        <v>101</v>
      </c>
      <c r="T1009" s="2" t="s">
        <v>105</v>
      </c>
      <c r="U1009" s="2" t="s">
        <v>105</v>
      </c>
      <c r="V1009" s="2" t="s">
        <v>110</v>
      </c>
      <c r="W1009">
        <v>570</v>
      </c>
      <c r="X1009">
        <v>20</v>
      </c>
      <c r="Y1009">
        <v>10</v>
      </c>
      <c r="AA1009">
        <v>40</v>
      </c>
      <c r="AB1009">
        <v>10</v>
      </c>
      <c r="AC1009">
        <v>136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-1.4660857142857146E+16</v>
      </c>
      <c r="AT1009">
        <v>1.3683466666666668E+16</v>
      </c>
      <c r="AU1009">
        <v>513130</v>
      </c>
    </row>
    <row r="1010" spans="1:47" x14ac:dyDescent="0.35">
      <c r="A1010">
        <v>30596</v>
      </c>
      <c r="B1010">
        <v>20</v>
      </c>
      <c r="C1010">
        <v>0</v>
      </c>
      <c r="D1010">
        <v>30</v>
      </c>
      <c r="E1010">
        <v>1</v>
      </c>
      <c r="F1010">
        <v>10</v>
      </c>
      <c r="G1010" s="2" t="s">
        <v>101</v>
      </c>
      <c r="H1010">
        <v>0</v>
      </c>
      <c r="K1010">
        <v>10</v>
      </c>
      <c r="L1010">
        <v>80</v>
      </c>
      <c r="M1010">
        <v>1.3208571428571428E+16</v>
      </c>
      <c r="N1010">
        <v>-2.0546666666666656E+16</v>
      </c>
      <c r="O1010">
        <v>154100</v>
      </c>
      <c r="P1010" s="2" t="s">
        <v>114</v>
      </c>
      <c r="Q1010" s="2" t="s">
        <v>112</v>
      </c>
      <c r="R1010">
        <v>1</v>
      </c>
      <c r="S1010" s="2" t="s">
        <v>104</v>
      </c>
      <c r="T1010" s="2" t="s">
        <v>105</v>
      </c>
      <c r="U1010" s="2" t="s">
        <v>105</v>
      </c>
      <c r="V1010" s="2" t="s">
        <v>113</v>
      </c>
      <c r="W1010">
        <v>550</v>
      </c>
      <c r="X1010">
        <v>10</v>
      </c>
      <c r="Y1010">
        <v>80</v>
      </c>
      <c r="AA1010">
        <v>10</v>
      </c>
      <c r="AB1010">
        <v>40</v>
      </c>
      <c r="AC1010">
        <v>2350</v>
      </c>
      <c r="AD1010">
        <v>0</v>
      </c>
      <c r="AE1010">
        <v>0</v>
      </c>
      <c r="AF1010">
        <v>0</v>
      </c>
      <c r="AG1010">
        <v>1</v>
      </c>
      <c r="AH1010">
        <v>1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1</v>
      </c>
      <c r="AS1010">
        <v>1.3672857142857144E+16</v>
      </c>
      <c r="AT1010">
        <v>-297200</v>
      </c>
      <c r="AU1010">
        <v>544050</v>
      </c>
    </row>
    <row r="1011" spans="1:47" x14ac:dyDescent="0.35">
      <c r="A1011">
        <v>96</v>
      </c>
      <c r="B1011">
        <v>20</v>
      </c>
      <c r="C1011">
        <v>0</v>
      </c>
      <c r="D1011">
        <v>0</v>
      </c>
      <c r="E1011">
        <v>6</v>
      </c>
      <c r="F1011">
        <v>0</v>
      </c>
      <c r="G1011" s="2" t="s">
        <v>101</v>
      </c>
      <c r="H1011">
        <v>0</v>
      </c>
      <c r="K1011">
        <v>0</v>
      </c>
      <c r="L1011">
        <v>730</v>
      </c>
      <c r="M1011">
        <v>4492856285714286</v>
      </c>
      <c r="N1011">
        <v>-2.1583353333333344E+16</v>
      </c>
      <c r="O1011">
        <v>16279994</v>
      </c>
      <c r="P1011" s="2" t="s">
        <v>102</v>
      </c>
      <c r="Q1011" s="2" t="s">
        <v>103</v>
      </c>
      <c r="R1011">
        <v>1</v>
      </c>
      <c r="S1011" s="2" t="s">
        <v>101</v>
      </c>
      <c r="T1011" s="2" t="s">
        <v>105</v>
      </c>
      <c r="U1011" s="2" t="s">
        <v>105</v>
      </c>
      <c r="V1011" s="2" t="s">
        <v>106</v>
      </c>
      <c r="W1011">
        <v>540</v>
      </c>
      <c r="Y1011">
        <v>30</v>
      </c>
      <c r="AA1011">
        <v>20</v>
      </c>
      <c r="AB1011">
        <v>20</v>
      </c>
      <c r="AC1011">
        <v>690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444317142857143</v>
      </c>
      <c r="AT1011">
        <v>-9182666666666700</v>
      </c>
      <c r="AU1011">
        <v>438985</v>
      </c>
    </row>
    <row r="1012" spans="1:47" x14ac:dyDescent="0.35">
      <c r="A1012">
        <v>22210</v>
      </c>
      <c r="B1012">
        <v>0</v>
      </c>
      <c r="C1012">
        <v>10</v>
      </c>
      <c r="D1012">
        <v>10</v>
      </c>
      <c r="E1012">
        <v>2</v>
      </c>
      <c r="F1012">
        <v>5</v>
      </c>
      <c r="G1012" s="2" t="s">
        <v>101</v>
      </c>
      <c r="H1012">
        <v>0</v>
      </c>
      <c r="K1012">
        <v>10</v>
      </c>
      <c r="L1012">
        <v>200</v>
      </c>
      <c r="M1012">
        <v>-3.1885714285714296E+16</v>
      </c>
      <c r="N1012">
        <v>29760</v>
      </c>
      <c r="O1012">
        <v>27900</v>
      </c>
      <c r="P1012" s="2" t="s">
        <v>107</v>
      </c>
      <c r="Q1012" s="2" t="s">
        <v>103</v>
      </c>
      <c r="R1012">
        <v>1</v>
      </c>
      <c r="S1012" s="2" t="s">
        <v>104</v>
      </c>
      <c r="T1012" s="2" t="s">
        <v>105</v>
      </c>
      <c r="U1012" s="2" t="s">
        <v>105</v>
      </c>
      <c r="V1012" s="2" t="s">
        <v>106</v>
      </c>
      <c r="W1012">
        <v>590</v>
      </c>
      <c r="X1012">
        <v>10</v>
      </c>
      <c r="Y1012">
        <v>30</v>
      </c>
      <c r="Z1012">
        <v>267</v>
      </c>
      <c r="AA1012">
        <v>10</v>
      </c>
      <c r="AB1012">
        <v>20</v>
      </c>
      <c r="AC1012">
        <v>740</v>
      </c>
      <c r="AD1012">
        <v>0</v>
      </c>
      <c r="AE1012">
        <v>0</v>
      </c>
      <c r="AF1012">
        <v>0</v>
      </c>
      <c r="AG1012">
        <v>1</v>
      </c>
      <c r="AH1012">
        <v>1</v>
      </c>
      <c r="AI1012">
        <v>1</v>
      </c>
      <c r="AJ1012">
        <v>1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2.3862428571428576E+16</v>
      </c>
      <c r="AT1012">
        <v>-5.3041666666666688E+16</v>
      </c>
      <c r="AU1012">
        <v>914305</v>
      </c>
    </row>
    <row r="1013" spans="1:47" x14ac:dyDescent="0.35">
      <c r="A1013">
        <v>27268</v>
      </c>
      <c r="B1013">
        <v>0</v>
      </c>
      <c r="C1013">
        <v>10</v>
      </c>
      <c r="D1013">
        <v>0</v>
      </c>
      <c r="E1013">
        <v>3</v>
      </c>
      <c r="F1013">
        <v>0</v>
      </c>
      <c r="G1013" s="2" t="s">
        <v>101</v>
      </c>
      <c r="H1013">
        <v>0</v>
      </c>
      <c r="K1013">
        <v>0</v>
      </c>
      <c r="L1013">
        <v>460</v>
      </c>
      <c r="M1013">
        <v>6504438914285715</v>
      </c>
      <c r="N1013">
        <v>-1515641486666667</v>
      </c>
      <c r="O1013">
        <v>228273640</v>
      </c>
      <c r="P1013" s="2" t="s">
        <v>108</v>
      </c>
      <c r="Q1013" s="2" t="s">
        <v>103</v>
      </c>
      <c r="R1013">
        <v>1</v>
      </c>
      <c r="S1013" s="2" t="s">
        <v>101</v>
      </c>
      <c r="T1013" s="2" t="s">
        <v>101</v>
      </c>
      <c r="U1013" s="2" t="s">
        <v>101</v>
      </c>
      <c r="V1013" s="2" t="s">
        <v>106</v>
      </c>
      <c r="W1013">
        <v>580</v>
      </c>
      <c r="Y1013">
        <v>390</v>
      </c>
      <c r="AA1013">
        <v>10</v>
      </c>
      <c r="AB1013">
        <v>50</v>
      </c>
      <c r="AC1013">
        <v>2750</v>
      </c>
      <c r="AE1013">
        <v>2</v>
      </c>
      <c r="AF1013">
        <v>2</v>
      </c>
      <c r="AG1013">
        <v>2</v>
      </c>
      <c r="AH1013">
        <v>2</v>
      </c>
      <c r="AI1013">
        <v>2</v>
      </c>
      <c r="AJ1013">
        <v>2</v>
      </c>
      <c r="AK1013">
        <v>2</v>
      </c>
      <c r="AL1013">
        <v>2</v>
      </c>
      <c r="AM1013">
        <v>2</v>
      </c>
      <c r="AN1013">
        <v>2</v>
      </c>
      <c r="AO1013">
        <v>2</v>
      </c>
      <c r="AP1013">
        <v>2</v>
      </c>
      <c r="AQ1013">
        <v>2</v>
      </c>
      <c r="AR1013">
        <v>1</v>
      </c>
      <c r="AS1013">
        <v>6539148142857143</v>
      </c>
      <c r="AT1013">
        <v>-1.5202334333333332E+16</v>
      </c>
      <c r="AU1013">
        <v>230540525</v>
      </c>
    </row>
    <row r="1014" spans="1:47" x14ac:dyDescent="0.35">
      <c r="A1014">
        <v>386</v>
      </c>
      <c r="B1014">
        <v>40</v>
      </c>
      <c r="C1014">
        <v>0</v>
      </c>
      <c r="D1014">
        <v>10</v>
      </c>
      <c r="E1014">
        <v>1</v>
      </c>
      <c r="F1014">
        <v>0</v>
      </c>
      <c r="G1014" s="2" t="s">
        <v>101</v>
      </c>
      <c r="H1014">
        <v>0</v>
      </c>
      <c r="K1014">
        <v>0</v>
      </c>
      <c r="L1014">
        <v>60</v>
      </c>
      <c r="M1014">
        <v>0</v>
      </c>
      <c r="N1014">
        <v>0</v>
      </c>
      <c r="O1014">
        <v>0</v>
      </c>
      <c r="P1014" s="2" t="s">
        <v>107</v>
      </c>
      <c r="Q1014" s="2" t="s">
        <v>112</v>
      </c>
      <c r="R1014">
        <v>1</v>
      </c>
      <c r="S1014" s="2" t="s">
        <v>101</v>
      </c>
      <c r="T1014" s="2" t="s">
        <v>101</v>
      </c>
      <c r="U1014" s="2" t="s">
        <v>101</v>
      </c>
      <c r="V1014" s="2" t="s">
        <v>106</v>
      </c>
      <c r="W1014">
        <v>500</v>
      </c>
      <c r="Y1014">
        <v>30</v>
      </c>
      <c r="AA1014">
        <v>10</v>
      </c>
      <c r="AB1014">
        <v>20</v>
      </c>
      <c r="AC1014">
        <v>14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4330400000000001</v>
      </c>
      <c r="AT1014">
        <v>-7.8284000000000016E+16</v>
      </c>
      <c r="AU1014">
        <v>219840</v>
      </c>
    </row>
    <row r="1015" spans="1:47" x14ac:dyDescent="0.35">
      <c r="A1015">
        <v>5520</v>
      </c>
      <c r="B1015">
        <v>30</v>
      </c>
      <c r="C1015">
        <v>0</v>
      </c>
      <c r="D1015">
        <v>10</v>
      </c>
      <c r="E1015">
        <v>3</v>
      </c>
      <c r="F1015">
        <v>0</v>
      </c>
      <c r="G1015" s="2" t="s">
        <v>101</v>
      </c>
      <c r="H1015">
        <v>0</v>
      </c>
      <c r="K1015">
        <v>0</v>
      </c>
      <c r="L1015">
        <v>110</v>
      </c>
      <c r="M1015">
        <v>3.0678857142857144E+16</v>
      </c>
      <c r="N1015">
        <v>-6992266666666666</v>
      </c>
      <c r="O1015">
        <v>112360</v>
      </c>
      <c r="P1015" s="2" t="s">
        <v>102</v>
      </c>
      <c r="Q1015" s="2" t="s">
        <v>103</v>
      </c>
      <c r="R1015">
        <v>1</v>
      </c>
      <c r="S1015" s="2" t="s">
        <v>105</v>
      </c>
      <c r="T1015" s="2" t="s">
        <v>105</v>
      </c>
      <c r="U1015" s="2" t="s">
        <v>105</v>
      </c>
      <c r="V1015" s="2" t="s">
        <v>106</v>
      </c>
      <c r="W1015">
        <v>520</v>
      </c>
      <c r="Y1015">
        <v>30</v>
      </c>
      <c r="AA1015">
        <v>10</v>
      </c>
      <c r="AB1015">
        <v>20</v>
      </c>
      <c r="AC1015">
        <v>234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1</v>
      </c>
      <c r="AN1015">
        <v>1</v>
      </c>
      <c r="AO1015">
        <v>0</v>
      </c>
      <c r="AP1015">
        <v>0</v>
      </c>
      <c r="AQ1015">
        <v>0</v>
      </c>
      <c r="AR1015">
        <v>0</v>
      </c>
      <c r="AS1015">
        <v>629857142857143</v>
      </c>
      <c r="AT1015">
        <v>-1.064333333333334E+16</v>
      </c>
      <c r="AU1015">
        <v>342050</v>
      </c>
    </row>
    <row r="1016" spans="1:47" x14ac:dyDescent="0.35">
      <c r="A1016">
        <v>3493</v>
      </c>
      <c r="B1016">
        <v>130</v>
      </c>
      <c r="C1016">
        <v>10</v>
      </c>
      <c r="D1016">
        <v>30</v>
      </c>
      <c r="E1016">
        <v>3</v>
      </c>
      <c r="F1016">
        <v>3333333333333333</v>
      </c>
      <c r="G1016" s="2" t="s">
        <v>101</v>
      </c>
      <c r="H1016">
        <v>0</v>
      </c>
      <c r="K1016">
        <v>10</v>
      </c>
      <c r="L1016">
        <v>190</v>
      </c>
      <c r="M1016">
        <v>1.4997428571428576E+16</v>
      </c>
      <c r="N1016">
        <v>3193999999999987</v>
      </c>
      <c r="O1016">
        <v>111370</v>
      </c>
      <c r="P1016" s="2" t="s">
        <v>108</v>
      </c>
      <c r="Q1016" s="2" t="s">
        <v>103</v>
      </c>
      <c r="R1016">
        <v>2</v>
      </c>
      <c r="S1016" s="2" t="s">
        <v>104</v>
      </c>
      <c r="T1016" s="2" t="s">
        <v>105</v>
      </c>
      <c r="U1016" s="2" t="s">
        <v>105</v>
      </c>
      <c r="V1016" s="2" t="s">
        <v>106</v>
      </c>
      <c r="W1016">
        <v>560</v>
      </c>
      <c r="X1016">
        <v>10</v>
      </c>
      <c r="Y1016">
        <v>100</v>
      </c>
      <c r="Z1016">
        <v>222</v>
      </c>
      <c r="AA1016">
        <v>30</v>
      </c>
      <c r="AB1016">
        <v>20</v>
      </c>
      <c r="AC1016">
        <v>2840</v>
      </c>
      <c r="AD1016">
        <v>1</v>
      </c>
      <c r="AE1016">
        <v>0</v>
      </c>
      <c r="AF1016">
        <v>1</v>
      </c>
      <c r="AG1016">
        <v>0</v>
      </c>
      <c r="AH1016">
        <v>1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-1.1631285714285714E+16</v>
      </c>
      <c r="AT1016">
        <v>6466133333333333</v>
      </c>
      <c r="AU1016">
        <v>2.3951833333333332E+16</v>
      </c>
    </row>
    <row r="1017" spans="1:47" x14ac:dyDescent="0.35">
      <c r="A1017">
        <v>18014</v>
      </c>
      <c r="B1017">
        <v>0</v>
      </c>
      <c r="C1017">
        <v>10</v>
      </c>
      <c r="D1017">
        <v>0</v>
      </c>
      <c r="E1017">
        <v>1</v>
      </c>
      <c r="F1017">
        <v>0</v>
      </c>
      <c r="G1017" s="2" t="s">
        <v>101</v>
      </c>
      <c r="H1017">
        <v>0</v>
      </c>
      <c r="K1017">
        <v>0</v>
      </c>
      <c r="L1017">
        <v>30</v>
      </c>
      <c r="M1017">
        <v>0</v>
      </c>
      <c r="N1017">
        <v>0</v>
      </c>
      <c r="O1017">
        <v>0</v>
      </c>
      <c r="P1017" s="2" t="s">
        <v>107</v>
      </c>
      <c r="Q1017" s="2" t="s">
        <v>103</v>
      </c>
      <c r="R1017">
        <v>1</v>
      </c>
      <c r="S1017" s="2" t="s">
        <v>101</v>
      </c>
      <c r="T1017" s="2" t="s">
        <v>105</v>
      </c>
      <c r="U1017" s="2" t="s">
        <v>105</v>
      </c>
      <c r="V1017" s="2" t="s">
        <v>106</v>
      </c>
      <c r="W1017">
        <v>510</v>
      </c>
      <c r="Y1017">
        <v>30</v>
      </c>
      <c r="AA1017">
        <v>10</v>
      </c>
      <c r="AB1017">
        <v>10</v>
      </c>
      <c r="AC1017">
        <v>133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.1237142857142856E+16</v>
      </c>
      <c r="AT1017">
        <v>-262200</v>
      </c>
      <c r="AU1017">
        <v>786600</v>
      </c>
    </row>
    <row r="1018" spans="1:47" x14ac:dyDescent="0.35">
      <c r="A1018">
        <v>18548</v>
      </c>
      <c r="B1018">
        <v>0</v>
      </c>
      <c r="C1018">
        <v>10</v>
      </c>
      <c r="D1018">
        <v>20</v>
      </c>
      <c r="E1018">
        <v>2</v>
      </c>
      <c r="F1018">
        <v>0</v>
      </c>
      <c r="G1018" s="2" t="s">
        <v>101</v>
      </c>
      <c r="H1018">
        <v>0</v>
      </c>
      <c r="K1018">
        <v>0</v>
      </c>
      <c r="L1018">
        <v>140</v>
      </c>
      <c r="M1018">
        <v>0</v>
      </c>
      <c r="N1018">
        <v>0</v>
      </c>
      <c r="O1018">
        <v>0</v>
      </c>
      <c r="P1018" s="2" t="s">
        <v>107</v>
      </c>
      <c r="Q1018" s="2" t="s">
        <v>103</v>
      </c>
      <c r="R1018">
        <v>1</v>
      </c>
      <c r="S1018" s="2" t="s">
        <v>109</v>
      </c>
      <c r="T1018" s="2" t="s">
        <v>105</v>
      </c>
      <c r="U1018" s="2" t="s">
        <v>105</v>
      </c>
      <c r="V1018" s="2" t="s">
        <v>106</v>
      </c>
      <c r="W1018">
        <v>500</v>
      </c>
      <c r="Y1018">
        <v>140</v>
      </c>
      <c r="AA1018">
        <v>10</v>
      </c>
      <c r="AB1018">
        <v>20</v>
      </c>
      <c r="AC1018">
        <v>640</v>
      </c>
      <c r="AD1018">
        <v>0</v>
      </c>
      <c r="AE1018">
        <v>1</v>
      </c>
      <c r="AF1018">
        <v>1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4.7623428571428568E+16</v>
      </c>
      <c r="AT1018">
        <v>-990053333333333</v>
      </c>
      <c r="AU1018">
        <v>1.3535333333333334E+16</v>
      </c>
    </row>
    <row r="1019" spans="1:47" x14ac:dyDescent="0.35">
      <c r="A1019">
        <v>9378</v>
      </c>
      <c r="B1019">
        <v>150</v>
      </c>
      <c r="C1019">
        <v>10</v>
      </c>
      <c r="D1019">
        <v>30</v>
      </c>
      <c r="E1019">
        <v>2</v>
      </c>
      <c r="F1019">
        <v>5</v>
      </c>
      <c r="G1019" s="2" t="s">
        <v>101</v>
      </c>
      <c r="H1019">
        <v>0</v>
      </c>
      <c r="K1019">
        <v>10</v>
      </c>
      <c r="L1019">
        <v>440</v>
      </c>
      <c r="M1019">
        <v>-6570114285714275</v>
      </c>
      <c r="N1019">
        <v>2732127333333333</v>
      </c>
      <c r="O1019">
        <v>2.5021733333333336E+16</v>
      </c>
      <c r="P1019" s="2" t="s">
        <v>108</v>
      </c>
      <c r="Q1019" s="2" t="s">
        <v>103</v>
      </c>
      <c r="R1019">
        <v>1</v>
      </c>
      <c r="S1019" s="2" t="s">
        <v>109</v>
      </c>
      <c r="T1019" s="2" t="s">
        <v>105</v>
      </c>
      <c r="U1019" s="2" t="s">
        <v>105</v>
      </c>
      <c r="V1019" s="2" t="s">
        <v>106</v>
      </c>
      <c r="W1019">
        <v>530</v>
      </c>
      <c r="X1019">
        <v>20</v>
      </c>
      <c r="Y1019">
        <v>220</v>
      </c>
      <c r="Z1019">
        <v>-127</v>
      </c>
      <c r="AA1019">
        <v>10</v>
      </c>
      <c r="AB1019">
        <v>50</v>
      </c>
      <c r="AC1019">
        <v>230</v>
      </c>
      <c r="AE1019">
        <v>2</v>
      </c>
      <c r="AF1019">
        <v>2</v>
      </c>
      <c r="AG1019">
        <v>2</v>
      </c>
      <c r="AH1019">
        <v>2</v>
      </c>
      <c r="AI1019">
        <v>2</v>
      </c>
      <c r="AJ1019">
        <v>2</v>
      </c>
      <c r="AK1019">
        <v>2</v>
      </c>
      <c r="AL1019">
        <v>2</v>
      </c>
      <c r="AM1019">
        <v>2</v>
      </c>
      <c r="AN1019">
        <v>2</v>
      </c>
      <c r="AO1019">
        <v>2</v>
      </c>
      <c r="AP1019">
        <v>2</v>
      </c>
      <c r="AQ1019">
        <v>2</v>
      </c>
      <c r="AR1019">
        <v>0</v>
      </c>
      <c r="AS1019">
        <v>-8269331428571428</v>
      </c>
      <c r="AT1019">
        <v>7233529333333333</v>
      </c>
      <c r="AU1019">
        <v>4339263333333333</v>
      </c>
    </row>
    <row r="1020" spans="1:47" x14ac:dyDescent="0.35">
      <c r="A1020">
        <v>10389</v>
      </c>
      <c r="B1020">
        <v>0</v>
      </c>
      <c r="C1020">
        <v>10</v>
      </c>
      <c r="D1020">
        <v>10</v>
      </c>
      <c r="E1020">
        <v>3</v>
      </c>
      <c r="F1020">
        <v>3333333333333333</v>
      </c>
      <c r="G1020" s="2" t="s">
        <v>101</v>
      </c>
      <c r="H1020">
        <v>0</v>
      </c>
      <c r="K1020">
        <v>10</v>
      </c>
      <c r="L1020">
        <v>90</v>
      </c>
      <c r="M1020">
        <v>1.3020971428571428E+16</v>
      </c>
      <c r="N1020">
        <v>286696</v>
      </c>
      <c r="O1020">
        <v>1113645</v>
      </c>
      <c r="P1020" s="2" t="s">
        <v>102</v>
      </c>
      <c r="Q1020" s="2" t="s">
        <v>103</v>
      </c>
      <c r="R1020">
        <v>2</v>
      </c>
      <c r="S1020" s="2" t="s">
        <v>101</v>
      </c>
      <c r="T1020" s="2" t="s">
        <v>105</v>
      </c>
      <c r="U1020" s="2" t="s">
        <v>105</v>
      </c>
      <c r="V1020" s="2" t="s">
        <v>106</v>
      </c>
      <c r="W1020">
        <v>550</v>
      </c>
      <c r="X1020">
        <v>10</v>
      </c>
      <c r="Y1020">
        <v>30</v>
      </c>
      <c r="AA1020">
        <v>10</v>
      </c>
      <c r="AB1020">
        <v>10</v>
      </c>
      <c r="AC1020">
        <v>3420</v>
      </c>
      <c r="AD1020">
        <v>0</v>
      </c>
      <c r="AE1020">
        <v>0</v>
      </c>
      <c r="AF1020">
        <v>0</v>
      </c>
      <c r="AG1020">
        <v>1</v>
      </c>
      <c r="AH1020">
        <v>1</v>
      </c>
      <c r="AI1020">
        <v>1</v>
      </c>
      <c r="AJ1020">
        <v>1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6825714285714285</v>
      </c>
      <c r="AT1020">
        <v>-7516666666666666</v>
      </c>
      <c r="AU1020">
        <v>491200</v>
      </c>
    </row>
    <row r="1021" spans="1:47" x14ac:dyDescent="0.35">
      <c r="A1021">
        <v>33507</v>
      </c>
      <c r="B1021">
        <v>40</v>
      </c>
      <c r="C1021">
        <v>0</v>
      </c>
      <c r="D1021">
        <v>30</v>
      </c>
      <c r="E1021">
        <v>2</v>
      </c>
      <c r="F1021">
        <v>10</v>
      </c>
      <c r="G1021" s="2" t="s">
        <v>101</v>
      </c>
      <c r="H1021">
        <v>0</v>
      </c>
      <c r="K1021">
        <v>10</v>
      </c>
      <c r="L1021">
        <v>150</v>
      </c>
      <c r="M1021">
        <v>-5102885714285713</v>
      </c>
      <c r="N1021">
        <v>4781326666666666</v>
      </c>
      <c r="O1021">
        <v>5.9906333333333336E+16</v>
      </c>
      <c r="P1021" s="2" t="s">
        <v>108</v>
      </c>
      <c r="Q1021" s="2" t="s">
        <v>103</v>
      </c>
      <c r="R1021">
        <v>1</v>
      </c>
      <c r="S1021" s="2" t="s">
        <v>104</v>
      </c>
      <c r="T1021" s="2" t="s">
        <v>111</v>
      </c>
      <c r="U1021" s="2" t="s">
        <v>105</v>
      </c>
      <c r="V1021" s="2" t="s">
        <v>106</v>
      </c>
      <c r="W1021">
        <v>570</v>
      </c>
      <c r="X1021">
        <v>10</v>
      </c>
      <c r="Y1021">
        <v>80</v>
      </c>
      <c r="Z1021">
        <v>118</v>
      </c>
      <c r="AA1021">
        <v>10</v>
      </c>
      <c r="AB1021">
        <v>20</v>
      </c>
      <c r="AC1021">
        <v>130</v>
      </c>
      <c r="AE1021">
        <v>2</v>
      </c>
      <c r="AF1021">
        <v>2</v>
      </c>
      <c r="AG1021">
        <v>2</v>
      </c>
      <c r="AH1021">
        <v>2</v>
      </c>
      <c r="AI1021">
        <v>2</v>
      </c>
      <c r="AJ1021">
        <v>2</v>
      </c>
      <c r="AK1021">
        <v>2</v>
      </c>
      <c r="AL1021">
        <v>2</v>
      </c>
      <c r="AM1021">
        <v>2</v>
      </c>
      <c r="AN1021">
        <v>2</v>
      </c>
      <c r="AO1021">
        <v>2</v>
      </c>
      <c r="AP1021">
        <v>2</v>
      </c>
      <c r="AQ1021">
        <v>2</v>
      </c>
      <c r="AR1021">
        <v>1</v>
      </c>
      <c r="AS1021">
        <v>42180</v>
      </c>
      <c r="AT1021">
        <v>152920</v>
      </c>
      <c r="AU1021">
        <v>450825</v>
      </c>
    </row>
    <row r="1022" spans="1:47" x14ac:dyDescent="0.35">
      <c r="A1022">
        <v>28469</v>
      </c>
      <c r="B1022">
        <v>170</v>
      </c>
      <c r="C1022">
        <v>0</v>
      </c>
      <c r="D1022">
        <v>20</v>
      </c>
      <c r="E1022">
        <v>2</v>
      </c>
      <c r="F1022">
        <v>5</v>
      </c>
      <c r="G1022" s="2" t="s">
        <v>101</v>
      </c>
      <c r="H1022">
        <v>0</v>
      </c>
      <c r="K1022">
        <v>10</v>
      </c>
      <c r="L1022">
        <v>460</v>
      </c>
      <c r="M1022">
        <v>1.1676857142857138E+16</v>
      </c>
      <c r="N1022">
        <v>8202266666666669</v>
      </c>
      <c r="O1022">
        <v>1.2289166666666668E+16</v>
      </c>
      <c r="P1022" s="2" t="s">
        <v>108</v>
      </c>
      <c r="Q1022" s="2" t="s">
        <v>103</v>
      </c>
      <c r="R1022">
        <v>1</v>
      </c>
      <c r="S1022" s="2" t="s">
        <v>104</v>
      </c>
      <c r="T1022" s="2" t="s">
        <v>105</v>
      </c>
      <c r="U1022" s="2" t="s">
        <v>105</v>
      </c>
      <c r="V1022" s="2" t="s">
        <v>106</v>
      </c>
      <c r="W1022">
        <v>600</v>
      </c>
      <c r="X1022">
        <v>10</v>
      </c>
      <c r="Y1022">
        <v>100</v>
      </c>
      <c r="Z1022">
        <v>-429</v>
      </c>
      <c r="AA1022">
        <v>10</v>
      </c>
      <c r="AB1022">
        <v>40</v>
      </c>
      <c r="AC1022">
        <v>320</v>
      </c>
      <c r="AE1022">
        <v>2</v>
      </c>
      <c r="AF1022">
        <v>2</v>
      </c>
      <c r="AG1022">
        <v>2</v>
      </c>
      <c r="AH1022">
        <v>2</v>
      </c>
      <c r="AI1022">
        <v>2</v>
      </c>
      <c r="AJ1022">
        <v>2</v>
      </c>
      <c r="AK1022">
        <v>2</v>
      </c>
      <c r="AL1022">
        <v>2</v>
      </c>
      <c r="AM1022">
        <v>2</v>
      </c>
      <c r="AN1022">
        <v>2</v>
      </c>
      <c r="AO1022">
        <v>2</v>
      </c>
      <c r="AP1022">
        <v>2</v>
      </c>
      <c r="AQ1022">
        <v>2</v>
      </c>
      <c r="AR1022">
        <v>1</v>
      </c>
      <c r="AS1022">
        <v>4.5434571428571432E+16</v>
      </c>
      <c r="AT1022">
        <v>-934426666666667</v>
      </c>
      <c r="AU1022">
        <v>6557833333333333</v>
      </c>
    </row>
    <row r="1023" spans="1:47" x14ac:dyDescent="0.35">
      <c r="A1023">
        <v>29210</v>
      </c>
      <c r="B1023">
        <v>0</v>
      </c>
      <c r="C1023">
        <v>60</v>
      </c>
      <c r="D1023">
        <v>0</v>
      </c>
      <c r="E1023">
        <v>4</v>
      </c>
      <c r="F1023">
        <v>0</v>
      </c>
      <c r="G1023" s="2" t="s">
        <v>101</v>
      </c>
      <c r="H1023">
        <v>0</v>
      </c>
      <c r="K1023">
        <v>0</v>
      </c>
      <c r="L1023">
        <v>430</v>
      </c>
      <c r="M1023">
        <v>-5538352285714287</v>
      </c>
      <c r="N1023">
        <v>3.0964828000000004E+16</v>
      </c>
      <c r="O1023">
        <v>13896714</v>
      </c>
      <c r="P1023" s="2" t="s">
        <v>108</v>
      </c>
      <c r="Q1023" s="2" t="s">
        <v>103</v>
      </c>
      <c r="R1023">
        <v>1</v>
      </c>
      <c r="S1023" s="2" t="s">
        <v>104</v>
      </c>
      <c r="T1023" s="2" t="s">
        <v>105</v>
      </c>
      <c r="U1023" s="2" t="s">
        <v>105</v>
      </c>
      <c r="V1023" s="2" t="s">
        <v>113</v>
      </c>
      <c r="W1023">
        <v>540</v>
      </c>
      <c r="Y1023">
        <v>180</v>
      </c>
      <c r="Z1023">
        <v>-119</v>
      </c>
      <c r="AA1023">
        <v>30</v>
      </c>
      <c r="AB1023">
        <v>40</v>
      </c>
      <c r="AC1023">
        <v>305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1</v>
      </c>
      <c r="AS1023">
        <v>-5545736857142856</v>
      </c>
      <c r="AT1023">
        <v>3.0402010666666664E+16</v>
      </c>
      <c r="AU1023">
        <v>164878975</v>
      </c>
    </row>
    <row r="1024" spans="1:47" x14ac:dyDescent="0.35">
      <c r="A1024">
        <v>4117</v>
      </c>
      <c r="B1024">
        <v>0</v>
      </c>
      <c r="C1024">
        <v>0</v>
      </c>
      <c r="D1024">
        <v>0</v>
      </c>
      <c r="E1024">
        <v>2</v>
      </c>
      <c r="F1024">
        <v>0</v>
      </c>
      <c r="G1024" s="2" t="s">
        <v>101</v>
      </c>
      <c r="H1024">
        <v>0</v>
      </c>
      <c r="K1024">
        <v>0</v>
      </c>
      <c r="L1024">
        <v>180</v>
      </c>
      <c r="M1024">
        <v>0</v>
      </c>
      <c r="N1024">
        <v>0</v>
      </c>
      <c r="O1024">
        <v>0</v>
      </c>
      <c r="P1024" s="2" t="s">
        <v>108</v>
      </c>
      <c r="Q1024" s="2" t="s">
        <v>103</v>
      </c>
      <c r="R1024">
        <v>1</v>
      </c>
      <c r="S1024" s="2" t="s">
        <v>101</v>
      </c>
      <c r="T1024" s="2" t="s">
        <v>105</v>
      </c>
      <c r="U1024" s="2" t="s">
        <v>105</v>
      </c>
      <c r="V1024" s="2" t="s">
        <v>106</v>
      </c>
      <c r="W1024">
        <v>500</v>
      </c>
      <c r="Y1024">
        <v>130</v>
      </c>
      <c r="AA1024">
        <v>10</v>
      </c>
      <c r="AB1024">
        <v>10</v>
      </c>
      <c r="AC1024">
        <v>325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2.9968000000000004E+16</v>
      </c>
      <c r="AT1024">
        <v>-4957866666666668</v>
      </c>
      <c r="AU1024">
        <v>1.1061866666666668E+16</v>
      </c>
    </row>
    <row r="1025" spans="1:47" x14ac:dyDescent="0.35">
      <c r="A1025">
        <v>4127</v>
      </c>
      <c r="B1025">
        <v>40</v>
      </c>
      <c r="C1025">
        <v>10</v>
      </c>
      <c r="D1025">
        <v>20</v>
      </c>
      <c r="E1025">
        <v>5</v>
      </c>
      <c r="F1025">
        <v>0</v>
      </c>
      <c r="G1025" s="2" t="s">
        <v>101</v>
      </c>
      <c r="H1025">
        <v>0</v>
      </c>
      <c r="K1025">
        <v>0</v>
      </c>
      <c r="L1025">
        <v>590</v>
      </c>
      <c r="M1025">
        <v>-4930637142857143</v>
      </c>
      <c r="N1025">
        <v>3530124666666667</v>
      </c>
      <c r="O1025">
        <v>2165282</v>
      </c>
      <c r="P1025" s="2" t="s">
        <v>102</v>
      </c>
      <c r="Q1025" s="2" t="s">
        <v>103</v>
      </c>
      <c r="R1025">
        <v>1</v>
      </c>
      <c r="S1025" s="2" t="s">
        <v>105</v>
      </c>
      <c r="T1025" s="2" t="s">
        <v>105</v>
      </c>
      <c r="U1025" s="2" t="s">
        <v>115</v>
      </c>
      <c r="V1025" s="2" t="s">
        <v>106</v>
      </c>
      <c r="W1025">
        <v>540</v>
      </c>
      <c r="Y1025">
        <v>60</v>
      </c>
      <c r="Z1025">
        <v>866</v>
      </c>
      <c r="AA1025">
        <v>20</v>
      </c>
      <c r="AB1025">
        <v>30</v>
      </c>
      <c r="AC1025">
        <v>2560</v>
      </c>
      <c r="AD1025">
        <v>0</v>
      </c>
      <c r="AE1025">
        <v>0</v>
      </c>
      <c r="AF1025">
        <v>0</v>
      </c>
      <c r="AG1025">
        <v>1</v>
      </c>
      <c r="AH1025">
        <v>1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-1822314285714286</v>
      </c>
      <c r="AT1025">
        <v>9101933333333334</v>
      </c>
      <c r="AU1025">
        <v>5.4476666666666664E+16</v>
      </c>
    </row>
    <row r="1026" spans="1:47" x14ac:dyDescent="0.35">
      <c r="A1026">
        <v>7222</v>
      </c>
      <c r="B1026">
        <v>0</v>
      </c>
      <c r="C1026">
        <v>0</v>
      </c>
      <c r="D1026">
        <v>10</v>
      </c>
      <c r="E1026">
        <v>3</v>
      </c>
      <c r="F1026">
        <v>0</v>
      </c>
      <c r="G1026" s="2" t="s">
        <v>101</v>
      </c>
      <c r="H1026">
        <v>0</v>
      </c>
      <c r="K1026">
        <v>0</v>
      </c>
      <c r="L1026">
        <v>10</v>
      </c>
      <c r="M1026">
        <v>0</v>
      </c>
      <c r="N1026">
        <v>0</v>
      </c>
      <c r="O1026">
        <v>0</v>
      </c>
      <c r="P1026" s="2" t="s">
        <v>114</v>
      </c>
      <c r="Q1026" s="2" t="s">
        <v>103</v>
      </c>
      <c r="R1026">
        <v>2</v>
      </c>
      <c r="S1026" s="2" t="s">
        <v>101</v>
      </c>
      <c r="T1026" s="2" t="s">
        <v>101</v>
      </c>
      <c r="U1026" s="2" t="s">
        <v>101</v>
      </c>
      <c r="V1026" s="2" t="s">
        <v>106</v>
      </c>
      <c r="W1026">
        <v>550</v>
      </c>
      <c r="Y1026">
        <v>10</v>
      </c>
      <c r="AA1026">
        <v>10</v>
      </c>
      <c r="AB1026">
        <v>10</v>
      </c>
      <c r="AC1026">
        <v>3060</v>
      </c>
      <c r="AD1026">
        <v>0</v>
      </c>
      <c r="AE1026">
        <v>0</v>
      </c>
      <c r="AF1026">
        <v>0</v>
      </c>
      <c r="AG1026">
        <v>0</v>
      </c>
      <c r="AH1026">
        <v>1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2438571428571429</v>
      </c>
      <c r="AT1026">
        <v>-5690000000000002</v>
      </c>
      <c r="AU1026">
        <v>170700</v>
      </c>
    </row>
    <row r="1027" spans="1:47" x14ac:dyDescent="0.35">
      <c r="A1027">
        <v>15431</v>
      </c>
      <c r="B1027">
        <v>0</v>
      </c>
      <c r="C1027">
        <v>0</v>
      </c>
      <c r="D1027">
        <v>20</v>
      </c>
      <c r="E1027">
        <v>5</v>
      </c>
      <c r="F1027">
        <v>0</v>
      </c>
      <c r="G1027" s="2" t="s">
        <v>101</v>
      </c>
      <c r="H1027">
        <v>0</v>
      </c>
      <c r="K1027">
        <v>0</v>
      </c>
      <c r="L1027">
        <v>380</v>
      </c>
      <c r="M1027">
        <v>2.401337142857144E+16</v>
      </c>
      <c r="N1027">
        <v>-3735413333333337</v>
      </c>
      <c r="O1027">
        <v>2801560</v>
      </c>
      <c r="P1027" s="2" t="s">
        <v>108</v>
      </c>
      <c r="Q1027" s="2" t="s">
        <v>103</v>
      </c>
      <c r="R1027">
        <v>1</v>
      </c>
      <c r="S1027" s="2" t="s">
        <v>101</v>
      </c>
      <c r="T1027" s="2" t="s">
        <v>115</v>
      </c>
      <c r="U1027" s="2" t="s">
        <v>105</v>
      </c>
      <c r="V1027" s="2" t="s">
        <v>106</v>
      </c>
      <c r="W1027">
        <v>510</v>
      </c>
      <c r="Y1027">
        <v>100</v>
      </c>
      <c r="AA1027">
        <v>10</v>
      </c>
      <c r="AB1027">
        <v>10</v>
      </c>
      <c r="AC1027">
        <v>2620</v>
      </c>
      <c r="AD1027">
        <v>0</v>
      </c>
      <c r="AE1027">
        <v>1</v>
      </c>
      <c r="AF1027">
        <v>1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2.9222657142857144E+16</v>
      </c>
      <c r="AT1027">
        <v>-499048</v>
      </c>
      <c r="AU1027">
        <v>1571235</v>
      </c>
    </row>
    <row r="1028" spans="1:47" x14ac:dyDescent="0.35">
      <c r="A1028">
        <v>3109</v>
      </c>
      <c r="B1028">
        <v>60</v>
      </c>
      <c r="C1028">
        <v>0</v>
      </c>
      <c r="D1028">
        <v>30</v>
      </c>
      <c r="E1028">
        <v>1</v>
      </c>
      <c r="F1028">
        <v>0</v>
      </c>
      <c r="G1028" s="2" t="s">
        <v>101</v>
      </c>
      <c r="H1028">
        <v>0</v>
      </c>
      <c r="K1028">
        <v>0</v>
      </c>
      <c r="L1028">
        <v>100</v>
      </c>
      <c r="M1028">
        <v>-3673661428571429</v>
      </c>
      <c r="N1028">
        <v>1.7250453333333336E+16</v>
      </c>
      <c r="O1028">
        <v>13177915</v>
      </c>
      <c r="P1028" s="2" t="s">
        <v>107</v>
      </c>
      <c r="Q1028" s="2" t="s">
        <v>103</v>
      </c>
      <c r="R1028">
        <v>1</v>
      </c>
      <c r="S1028" s="2" t="s">
        <v>104</v>
      </c>
      <c r="T1028" s="2" t="s">
        <v>105</v>
      </c>
      <c r="U1028" s="2" t="s">
        <v>105</v>
      </c>
      <c r="V1028" s="2" t="s">
        <v>113</v>
      </c>
      <c r="W1028">
        <v>490</v>
      </c>
      <c r="Y1028">
        <v>60</v>
      </c>
      <c r="Z1028">
        <v>641</v>
      </c>
      <c r="AA1028">
        <v>10</v>
      </c>
      <c r="AB1028">
        <v>30</v>
      </c>
      <c r="AC1028">
        <v>15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-3.6673300000000008E+16</v>
      </c>
      <c r="AT1028">
        <v>1.7354960000000002E+16</v>
      </c>
      <c r="AU1028">
        <v>9038610</v>
      </c>
    </row>
    <row r="1029" spans="1:47" x14ac:dyDescent="0.35">
      <c r="A1029">
        <v>2607</v>
      </c>
      <c r="B1029">
        <v>90</v>
      </c>
      <c r="C1029">
        <v>0</v>
      </c>
      <c r="D1029">
        <v>40</v>
      </c>
      <c r="E1029">
        <v>1</v>
      </c>
      <c r="F1029">
        <v>20</v>
      </c>
      <c r="G1029" s="2" t="s">
        <v>101</v>
      </c>
      <c r="H1029">
        <v>0</v>
      </c>
      <c r="K1029">
        <v>10</v>
      </c>
      <c r="L1029">
        <v>130</v>
      </c>
      <c r="M1029">
        <v>-7097142857142859</v>
      </c>
      <c r="N1029">
        <v>3312000000000001</v>
      </c>
      <c r="O1029">
        <v>496800</v>
      </c>
      <c r="P1029" s="2" t="s">
        <v>107</v>
      </c>
      <c r="Q1029" s="2" t="s">
        <v>103</v>
      </c>
      <c r="R1029">
        <v>1</v>
      </c>
      <c r="S1029" s="2" t="s">
        <v>105</v>
      </c>
      <c r="T1029" s="2" t="s">
        <v>105</v>
      </c>
      <c r="U1029" s="2" t="s">
        <v>105</v>
      </c>
      <c r="V1029" s="2" t="s">
        <v>106</v>
      </c>
      <c r="W1029">
        <v>510</v>
      </c>
      <c r="X1029">
        <v>20</v>
      </c>
      <c r="Y1029">
        <v>120</v>
      </c>
      <c r="Z1029">
        <v>274</v>
      </c>
      <c r="AA1029">
        <v>20</v>
      </c>
      <c r="AB1029">
        <v>30</v>
      </c>
      <c r="AC1029">
        <v>880</v>
      </c>
      <c r="AD1029">
        <v>0</v>
      </c>
      <c r="AE1029">
        <v>0</v>
      </c>
      <c r="AF1029">
        <v>0</v>
      </c>
      <c r="AG1029">
        <v>1</v>
      </c>
      <c r="AH1029">
        <v>1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-1305394285714286</v>
      </c>
      <c r="AT1029">
        <v>1.0180080000000002E+16</v>
      </c>
      <c r="AU1029">
        <v>841680</v>
      </c>
    </row>
    <row r="1030" spans="1:47" x14ac:dyDescent="0.35">
      <c r="A1030">
        <v>23695</v>
      </c>
      <c r="B1030">
        <v>60</v>
      </c>
      <c r="C1030">
        <v>60</v>
      </c>
      <c r="D1030">
        <v>20</v>
      </c>
      <c r="E1030">
        <v>2</v>
      </c>
      <c r="F1030">
        <v>0</v>
      </c>
      <c r="G1030" s="2" t="s">
        <v>101</v>
      </c>
      <c r="H1030">
        <v>0</v>
      </c>
      <c r="K1030">
        <v>0</v>
      </c>
      <c r="L1030">
        <v>640</v>
      </c>
      <c r="M1030">
        <v>-8818548571428572</v>
      </c>
      <c r="N1030">
        <v>6549035333333333</v>
      </c>
      <c r="O1030">
        <v>5193815</v>
      </c>
      <c r="P1030" s="2" t="s">
        <v>102</v>
      </c>
      <c r="Q1030" s="2" t="s">
        <v>103</v>
      </c>
      <c r="R1030">
        <v>1</v>
      </c>
      <c r="S1030" s="2" t="s">
        <v>104</v>
      </c>
      <c r="T1030" s="2" t="s">
        <v>105</v>
      </c>
      <c r="U1030" s="2" t="s">
        <v>105</v>
      </c>
      <c r="V1030" s="2" t="s">
        <v>118</v>
      </c>
      <c r="W1030">
        <v>540</v>
      </c>
      <c r="X1030">
        <v>20</v>
      </c>
      <c r="Y1030">
        <v>340</v>
      </c>
      <c r="Z1030">
        <v>36</v>
      </c>
      <c r="AA1030">
        <v>10</v>
      </c>
      <c r="AB1030">
        <v>40</v>
      </c>
      <c r="AC1030">
        <v>1160</v>
      </c>
      <c r="AD1030">
        <v>0</v>
      </c>
      <c r="AE1030">
        <v>0</v>
      </c>
      <c r="AF1030">
        <v>0</v>
      </c>
      <c r="AG1030">
        <v>0</v>
      </c>
      <c r="AH1030">
        <v>1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-1.1195771428571432E+16</v>
      </c>
      <c r="AT1030">
        <v>2865398666666667</v>
      </c>
      <c r="AU1030">
        <v>2968256</v>
      </c>
    </row>
    <row r="1031" spans="1:47" x14ac:dyDescent="0.35">
      <c r="A1031">
        <v>3735</v>
      </c>
      <c r="B1031">
        <v>0</v>
      </c>
      <c r="C1031">
        <v>0</v>
      </c>
      <c r="D1031">
        <v>10</v>
      </c>
      <c r="E1031">
        <v>2</v>
      </c>
      <c r="F1031">
        <v>0</v>
      </c>
      <c r="G1031" s="2" t="s">
        <v>101</v>
      </c>
      <c r="H1031">
        <v>0</v>
      </c>
      <c r="K1031">
        <v>0</v>
      </c>
      <c r="L1031">
        <v>160</v>
      </c>
      <c r="M1031">
        <v>5484285714285716</v>
      </c>
      <c r="N1031">
        <v>1.2796666666666664E+16</v>
      </c>
      <c r="O1031">
        <v>1919500</v>
      </c>
      <c r="P1031" s="2" t="s">
        <v>108</v>
      </c>
      <c r="Q1031" s="2" t="s">
        <v>112</v>
      </c>
      <c r="R1031">
        <v>2</v>
      </c>
      <c r="S1031" s="2" t="s">
        <v>101</v>
      </c>
      <c r="T1031" s="2" t="s">
        <v>105</v>
      </c>
      <c r="U1031" s="2" t="s">
        <v>105</v>
      </c>
      <c r="V1031" s="2" t="s">
        <v>113</v>
      </c>
      <c r="W1031">
        <v>530</v>
      </c>
      <c r="Y1031">
        <v>10</v>
      </c>
      <c r="AA1031">
        <v>20</v>
      </c>
      <c r="AB1031">
        <v>10</v>
      </c>
      <c r="AC1031">
        <v>2350</v>
      </c>
      <c r="AD1031">
        <v>0</v>
      </c>
      <c r="AE1031">
        <v>0</v>
      </c>
      <c r="AF1031">
        <v>0</v>
      </c>
      <c r="AG1031">
        <v>0</v>
      </c>
      <c r="AH1031">
        <v>1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1463142857142857</v>
      </c>
      <c r="AT1031">
        <v>-22760</v>
      </c>
      <c r="AU1031">
        <v>170700</v>
      </c>
    </row>
    <row r="1032" spans="1:47" x14ac:dyDescent="0.35">
      <c r="A1032">
        <v>29524</v>
      </c>
      <c r="B1032">
        <v>40</v>
      </c>
      <c r="C1032">
        <v>0</v>
      </c>
      <c r="D1032">
        <v>10</v>
      </c>
      <c r="E1032">
        <v>3</v>
      </c>
      <c r="F1032">
        <v>0</v>
      </c>
      <c r="G1032" s="2" t="s">
        <v>101</v>
      </c>
      <c r="H1032">
        <v>0</v>
      </c>
      <c r="K1032">
        <v>0</v>
      </c>
      <c r="L1032">
        <v>70</v>
      </c>
      <c r="M1032">
        <v>0</v>
      </c>
      <c r="N1032">
        <v>0</v>
      </c>
      <c r="O1032">
        <v>0</v>
      </c>
      <c r="P1032" s="2" t="s">
        <v>108</v>
      </c>
      <c r="Q1032" s="2" t="s">
        <v>103</v>
      </c>
      <c r="R1032">
        <v>1</v>
      </c>
      <c r="S1032" s="2" t="s">
        <v>101</v>
      </c>
      <c r="T1032" s="2" t="s">
        <v>101</v>
      </c>
      <c r="U1032" s="2" t="s">
        <v>101</v>
      </c>
      <c r="V1032" s="2" t="s">
        <v>110</v>
      </c>
      <c r="W1032">
        <v>600</v>
      </c>
      <c r="Y1032">
        <v>40</v>
      </c>
      <c r="AA1032">
        <v>10</v>
      </c>
      <c r="AB1032">
        <v>20</v>
      </c>
      <c r="AC1032">
        <v>720</v>
      </c>
      <c r="AD1032">
        <v>0</v>
      </c>
      <c r="AE1032">
        <v>0</v>
      </c>
      <c r="AF1032">
        <v>0</v>
      </c>
      <c r="AG1032">
        <v>1</v>
      </c>
      <c r="AH1032">
        <v>1</v>
      </c>
      <c r="AI1032">
        <v>1</v>
      </c>
      <c r="AJ1032">
        <v>1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</v>
      </c>
      <c r="AS1032">
        <v>1.3394000000000002E+16</v>
      </c>
      <c r="AT1032">
        <v>-3125266666666667</v>
      </c>
      <c r="AU1032">
        <v>937580</v>
      </c>
    </row>
    <row r="1033" spans="1:47" x14ac:dyDescent="0.35">
      <c r="A1033">
        <v>4678</v>
      </c>
      <c r="B1033">
        <v>60</v>
      </c>
      <c r="C1033">
        <v>0</v>
      </c>
      <c r="D1033">
        <v>20</v>
      </c>
      <c r="E1033">
        <v>4</v>
      </c>
      <c r="F1033">
        <v>25</v>
      </c>
      <c r="G1033" s="2" t="s">
        <v>101</v>
      </c>
      <c r="H1033">
        <v>0</v>
      </c>
      <c r="K1033">
        <v>10</v>
      </c>
      <c r="L1033">
        <v>1300</v>
      </c>
      <c r="M1033">
        <v>-1.6035457142857144E+16</v>
      </c>
      <c r="N1033">
        <v>9115996</v>
      </c>
      <c r="O1033">
        <v>8554755</v>
      </c>
      <c r="P1033" s="2" t="s">
        <v>108</v>
      </c>
      <c r="Q1033" s="2" t="s">
        <v>103</v>
      </c>
      <c r="R1033">
        <v>3</v>
      </c>
      <c r="S1033" s="2" t="s">
        <v>104</v>
      </c>
      <c r="T1033" s="2" t="s">
        <v>105</v>
      </c>
      <c r="U1033" s="2" t="s">
        <v>105</v>
      </c>
      <c r="V1033" s="2" t="s">
        <v>106</v>
      </c>
      <c r="W1033">
        <v>500</v>
      </c>
      <c r="X1033">
        <v>10</v>
      </c>
      <c r="Y1033">
        <v>90</v>
      </c>
      <c r="AA1033">
        <v>10</v>
      </c>
      <c r="AB1033">
        <v>20</v>
      </c>
      <c r="AC1033">
        <v>256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9237142857142852</v>
      </c>
      <c r="AT1033">
        <v>9258666666666668</v>
      </c>
      <c r="AU1033">
        <v>1.2491666666666666E+16</v>
      </c>
    </row>
    <row r="1034" spans="1:47" x14ac:dyDescent="0.35">
      <c r="A1034">
        <v>16909</v>
      </c>
      <c r="B1034">
        <v>70</v>
      </c>
      <c r="C1034">
        <v>90</v>
      </c>
      <c r="D1034">
        <v>30</v>
      </c>
      <c r="E1034">
        <v>1</v>
      </c>
      <c r="F1034">
        <v>20</v>
      </c>
      <c r="G1034" s="2" t="s">
        <v>101</v>
      </c>
      <c r="H1034">
        <v>0</v>
      </c>
      <c r="K1034">
        <v>10</v>
      </c>
      <c r="L1034">
        <v>340</v>
      </c>
      <c r="M1034">
        <v>-2.5452514285714288E+16</v>
      </c>
      <c r="N1034">
        <v>1.3776213333333332E+16</v>
      </c>
      <c r="O1034">
        <v>584140</v>
      </c>
      <c r="P1034" s="2" t="s">
        <v>107</v>
      </c>
      <c r="Q1034" s="2" t="s">
        <v>103</v>
      </c>
      <c r="R1034">
        <v>3</v>
      </c>
      <c r="S1034" s="2" t="s">
        <v>104</v>
      </c>
      <c r="T1034" s="2" t="s">
        <v>105</v>
      </c>
      <c r="U1034" s="2" t="s">
        <v>105</v>
      </c>
      <c r="V1034" s="2" t="s">
        <v>113</v>
      </c>
      <c r="W1034">
        <v>520</v>
      </c>
      <c r="X1034">
        <v>20</v>
      </c>
      <c r="Y1034">
        <v>310</v>
      </c>
      <c r="Z1034">
        <v>-25</v>
      </c>
      <c r="AA1034">
        <v>10</v>
      </c>
      <c r="AB1034">
        <v>40</v>
      </c>
      <c r="AC1034">
        <v>3010</v>
      </c>
      <c r="AD1034">
        <v>0</v>
      </c>
      <c r="AE1034">
        <v>1</v>
      </c>
      <c r="AF1034">
        <v>1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1.5482371428571428E+16</v>
      </c>
      <c r="AT1034">
        <v>9573953333333334</v>
      </c>
      <c r="AU1034">
        <v>1.4992783333333334E+16</v>
      </c>
    </row>
    <row r="1035" spans="1:47" x14ac:dyDescent="0.35">
      <c r="A1035">
        <v>30587</v>
      </c>
      <c r="B1035">
        <v>100</v>
      </c>
      <c r="C1035">
        <v>0</v>
      </c>
      <c r="D1035">
        <v>10</v>
      </c>
      <c r="E1035">
        <v>3</v>
      </c>
      <c r="F1035">
        <v>6666666666666666</v>
      </c>
      <c r="G1035" s="2" t="s">
        <v>101</v>
      </c>
      <c r="H1035">
        <v>0</v>
      </c>
      <c r="K1035">
        <v>10</v>
      </c>
      <c r="L1035">
        <v>130</v>
      </c>
      <c r="M1035">
        <v>5965714285714286</v>
      </c>
      <c r="N1035">
        <v>-12180</v>
      </c>
      <c r="O1035">
        <v>26100</v>
      </c>
      <c r="P1035" s="2" t="s">
        <v>107</v>
      </c>
      <c r="Q1035" s="2" t="s">
        <v>103</v>
      </c>
      <c r="R1035">
        <v>1</v>
      </c>
      <c r="S1035" s="2" t="s">
        <v>101</v>
      </c>
      <c r="T1035" s="2" t="s">
        <v>105</v>
      </c>
      <c r="U1035" s="2" t="s">
        <v>105</v>
      </c>
      <c r="V1035" s="2" t="s">
        <v>106</v>
      </c>
      <c r="W1035">
        <v>560</v>
      </c>
      <c r="X1035">
        <v>20</v>
      </c>
      <c r="Y1035">
        <v>60</v>
      </c>
      <c r="AA1035">
        <v>30</v>
      </c>
      <c r="AB1035">
        <v>20</v>
      </c>
      <c r="AC1035">
        <v>49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1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1</v>
      </c>
      <c r="AS1035">
        <v>6163714285714285</v>
      </c>
      <c r="AT1035">
        <v>3.4282000000000004E+16</v>
      </c>
      <c r="AU1035">
        <v>67026</v>
      </c>
    </row>
    <row r="1036" spans="1:47" x14ac:dyDescent="0.35">
      <c r="A1036">
        <v>29124</v>
      </c>
      <c r="B1036">
        <v>0</v>
      </c>
      <c r="C1036">
        <v>0</v>
      </c>
      <c r="D1036">
        <v>10</v>
      </c>
      <c r="E1036">
        <v>1</v>
      </c>
      <c r="F1036">
        <v>20</v>
      </c>
      <c r="G1036" s="2" t="s">
        <v>101</v>
      </c>
      <c r="H1036">
        <v>0</v>
      </c>
      <c r="K1036">
        <v>10</v>
      </c>
      <c r="L1036">
        <v>70</v>
      </c>
      <c r="M1036">
        <v>-5670571428571429</v>
      </c>
      <c r="N1036">
        <v>3.3585333333333336E+16</v>
      </c>
      <c r="O1036">
        <v>412150</v>
      </c>
      <c r="P1036" s="2" t="s">
        <v>108</v>
      </c>
      <c r="Q1036" s="2" t="s">
        <v>103</v>
      </c>
      <c r="R1036">
        <v>1</v>
      </c>
      <c r="S1036" s="2" t="s">
        <v>101</v>
      </c>
      <c r="T1036" s="2" t="s">
        <v>105</v>
      </c>
      <c r="U1036" s="2" t="s">
        <v>105</v>
      </c>
      <c r="V1036" s="2" t="s">
        <v>113</v>
      </c>
      <c r="W1036">
        <v>590</v>
      </c>
      <c r="X1036">
        <v>20</v>
      </c>
      <c r="Y1036">
        <v>60</v>
      </c>
      <c r="AA1036">
        <v>10</v>
      </c>
      <c r="AB1036">
        <v>30</v>
      </c>
      <c r="AC1036">
        <v>2460</v>
      </c>
      <c r="AD1036">
        <v>0</v>
      </c>
      <c r="AE1036">
        <v>1</v>
      </c>
      <c r="AF1036">
        <v>0</v>
      </c>
      <c r="AG1036">
        <v>1</v>
      </c>
      <c r="AH1036">
        <v>1</v>
      </c>
      <c r="AI1036">
        <v>1</v>
      </c>
      <c r="AJ1036">
        <v>0</v>
      </c>
      <c r="AK1036">
        <v>1</v>
      </c>
      <c r="AL1036">
        <v>0</v>
      </c>
      <c r="AM1036">
        <v>1</v>
      </c>
      <c r="AN1036">
        <v>0</v>
      </c>
      <c r="AO1036">
        <v>1</v>
      </c>
      <c r="AP1036">
        <v>0</v>
      </c>
      <c r="AQ1036">
        <v>1</v>
      </c>
      <c r="AR1036">
        <v>1</v>
      </c>
      <c r="AS1036">
        <v>5273899999999999</v>
      </c>
      <c r="AT1036">
        <v>-1.0270366666666664E+16</v>
      </c>
      <c r="AU1036">
        <v>1.6376566666666666E+16</v>
      </c>
    </row>
    <row r="1037" spans="1:47" x14ac:dyDescent="0.35">
      <c r="A1037">
        <v>13064</v>
      </c>
      <c r="B1037">
        <v>10</v>
      </c>
      <c r="C1037">
        <v>0</v>
      </c>
      <c r="D1037">
        <v>0</v>
      </c>
      <c r="E1037">
        <v>3</v>
      </c>
      <c r="F1037">
        <v>3333333333333333</v>
      </c>
      <c r="G1037" s="2" t="s">
        <v>101</v>
      </c>
      <c r="H1037">
        <v>0</v>
      </c>
      <c r="K1037">
        <v>10</v>
      </c>
      <c r="L1037">
        <v>290</v>
      </c>
      <c r="M1037">
        <v>-304060</v>
      </c>
      <c r="N1037">
        <v>1.4454466666666666E+16</v>
      </c>
      <c r="O1037">
        <v>1143710</v>
      </c>
      <c r="P1037" s="2" t="s">
        <v>108</v>
      </c>
      <c r="Q1037" s="2" t="s">
        <v>103</v>
      </c>
      <c r="R1037">
        <v>3</v>
      </c>
      <c r="S1037" s="2" t="s">
        <v>105</v>
      </c>
      <c r="T1037" s="2" t="s">
        <v>111</v>
      </c>
      <c r="U1037" s="2" t="s">
        <v>111</v>
      </c>
      <c r="V1037" s="2" t="s">
        <v>106</v>
      </c>
      <c r="W1037">
        <v>590</v>
      </c>
      <c r="X1037">
        <v>10</v>
      </c>
      <c r="Y1037">
        <v>30</v>
      </c>
      <c r="Z1037">
        <v>-313</v>
      </c>
      <c r="AA1037">
        <v>60</v>
      </c>
      <c r="AB1037">
        <v>20</v>
      </c>
      <c r="AC1037">
        <v>2520</v>
      </c>
      <c r="AE1037">
        <v>2</v>
      </c>
      <c r="AF1037">
        <v>2</v>
      </c>
      <c r="AG1037">
        <v>2</v>
      </c>
      <c r="AH1037">
        <v>2</v>
      </c>
      <c r="AI1037">
        <v>2</v>
      </c>
      <c r="AJ1037">
        <v>2</v>
      </c>
      <c r="AK1037">
        <v>2</v>
      </c>
      <c r="AL1037">
        <v>2</v>
      </c>
      <c r="AM1037">
        <v>2</v>
      </c>
      <c r="AN1037">
        <v>2</v>
      </c>
      <c r="AO1037">
        <v>2</v>
      </c>
      <c r="AP1037">
        <v>2</v>
      </c>
      <c r="AQ1037">
        <v>2</v>
      </c>
      <c r="AR1037">
        <v>0</v>
      </c>
      <c r="AS1037">
        <v>-1.5107657142857146E+16</v>
      </c>
      <c r="AT1037">
        <v>7068480000000002</v>
      </c>
      <c r="AU1037">
        <v>534240</v>
      </c>
    </row>
    <row r="1038" spans="1:47" x14ac:dyDescent="0.35">
      <c r="A1038">
        <v>4768</v>
      </c>
      <c r="B1038">
        <v>50</v>
      </c>
      <c r="C1038">
        <v>0</v>
      </c>
      <c r="D1038">
        <v>10</v>
      </c>
      <c r="E1038">
        <v>1</v>
      </c>
      <c r="F1038">
        <v>10</v>
      </c>
      <c r="G1038" s="2" t="s">
        <v>101</v>
      </c>
      <c r="H1038">
        <v>0</v>
      </c>
      <c r="K1038">
        <v>10</v>
      </c>
      <c r="L1038">
        <v>70</v>
      </c>
      <c r="M1038">
        <v>1.3994828571428572E+16</v>
      </c>
      <c r="N1038">
        <v>-2.1769733333333336E+16</v>
      </c>
      <c r="O1038">
        <v>1632730</v>
      </c>
      <c r="P1038" s="2" t="s">
        <v>108</v>
      </c>
      <c r="Q1038" s="2" t="s">
        <v>103</v>
      </c>
      <c r="R1038">
        <v>1</v>
      </c>
      <c r="S1038" s="2" t="s">
        <v>104</v>
      </c>
      <c r="T1038" s="2" t="s">
        <v>105</v>
      </c>
      <c r="U1038" s="2" t="s">
        <v>105</v>
      </c>
      <c r="V1038" s="2" t="s">
        <v>106</v>
      </c>
      <c r="W1038">
        <v>580</v>
      </c>
      <c r="X1038">
        <v>10</v>
      </c>
      <c r="Y1038">
        <v>60</v>
      </c>
      <c r="AA1038">
        <v>20</v>
      </c>
      <c r="AB1038">
        <v>30</v>
      </c>
      <c r="AC1038">
        <v>2870</v>
      </c>
      <c r="AE1038">
        <v>2</v>
      </c>
      <c r="AF1038">
        <v>2</v>
      </c>
      <c r="AG1038">
        <v>2</v>
      </c>
      <c r="AH1038">
        <v>2</v>
      </c>
      <c r="AI1038">
        <v>2</v>
      </c>
      <c r="AJ1038">
        <v>2</v>
      </c>
      <c r="AK1038">
        <v>2</v>
      </c>
      <c r="AL1038">
        <v>2</v>
      </c>
      <c r="AM1038">
        <v>2</v>
      </c>
      <c r="AN1038">
        <v>2</v>
      </c>
      <c r="AO1038">
        <v>2</v>
      </c>
      <c r="AP1038">
        <v>2</v>
      </c>
      <c r="AQ1038">
        <v>2</v>
      </c>
      <c r="AR1038">
        <v>0</v>
      </c>
      <c r="AS1038">
        <v>1.345568571428572E+16</v>
      </c>
      <c r="AT1038">
        <v>-1.3927733333333352E+16</v>
      </c>
      <c r="AU1038">
        <v>6633433333333333</v>
      </c>
    </row>
    <row r="1039" spans="1:47" x14ac:dyDescent="0.35">
      <c r="A1039">
        <v>19956</v>
      </c>
      <c r="B1039">
        <v>30</v>
      </c>
      <c r="C1039">
        <v>0</v>
      </c>
      <c r="D1039">
        <v>10</v>
      </c>
      <c r="E1039">
        <v>2</v>
      </c>
      <c r="F1039">
        <v>5</v>
      </c>
      <c r="G1039" s="2" t="s">
        <v>101</v>
      </c>
      <c r="H1039">
        <v>0</v>
      </c>
      <c r="K1039">
        <v>10</v>
      </c>
      <c r="L1039">
        <v>220</v>
      </c>
      <c r="M1039">
        <v>4692857142857143</v>
      </c>
      <c r="N1039">
        <v>29550</v>
      </c>
      <c r="O1039">
        <v>45975</v>
      </c>
      <c r="P1039" s="2" t="s">
        <v>108</v>
      </c>
      <c r="Q1039" s="2" t="s">
        <v>103</v>
      </c>
      <c r="R1039">
        <v>1</v>
      </c>
      <c r="S1039" s="2" t="s">
        <v>104</v>
      </c>
      <c r="T1039" s="2" t="s">
        <v>111</v>
      </c>
      <c r="U1039" s="2" t="s">
        <v>111</v>
      </c>
      <c r="V1039" s="2" t="s">
        <v>106</v>
      </c>
      <c r="W1039">
        <v>510</v>
      </c>
      <c r="X1039">
        <v>10</v>
      </c>
      <c r="Y1039">
        <v>20</v>
      </c>
      <c r="AA1039">
        <v>10</v>
      </c>
      <c r="AB1039">
        <v>20</v>
      </c>
      <c r="AC1039">
        <v>154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4390714285714286</v>
      </c>
      <c r="AT1039">
        <v>-1.0245000000000002E+16</v>
      </c>
      <c r="AU1039">
        <v>307350</v>
      </c>
    </row>
    <row r="1040" spans="1:47" x14ac:dyDescent="0.35">
      <c r="A1040">
        <v>15278</v>
      </c>
      <c r="B1040">
        <v>120</v>
      </c>
      <c r="C1040">
        <v>0</v>
      </c>
      <c r="D1040">
        <v>0</v>
      </c>
      <c r="E1040">
        <v>1</v>
      </c>
      <c r="F1040">
        <v>20</v>
      </c>
      <c r="G1040" s="2" t="s">
        <v>101</v>
      </c>
      <c r="H1040">
        <v>0</v>
      </c>
      <c r="K1040">
        <v>10</v>
      </c>
      <c r="L1040">
        <v>120</v>
      </c>
      <c r="M1040">
        <v>1962514285714286</v>
      </c>
      <c r="N1040">
        <v>-151280</v>
      </c>
      <c r="O1040">
        <v>803400</v>
      </c>
      <c r="P1040" s="2" t="s">
        <v>107</v>
      </c>
      <c r="Q1040" s="2" t="s">
        <v>103</v>
      </c>
      <c r="R1040">
        <v>1</v>
      </c>
      <c r="S1040" s="2" t="s">
        <v>101</v>
      </c>
      <c r="T1040" s="2" t="s">
        <v>105</v>
      </c>
      <c r="U1040" s="2" t="s">
        <v>105</v>
      </c>
      <c r="V1040" s="2" t="s">
        <v>106</v>
      </c>
      <c r="W1040">
        <v>590</v>
      </c>
      <c r="X1040">
        <v>20</v>
      </c>
      <c r="Y1040">
        <v>40</v>
      </c>
      <c r="AA1040">
        <v>360</v>
      </c>
      <c r="AB1040">
        <v>10</v>
      </c>
      <c r="AC1040">
        <v>320</v>
      </c>
      <c r="AE1040">
        <v>2</v>
      </c>
      <c r="AF1040">
        <v>2</v>
      </c>
      <c r="AG1040">
        <v>2</v>
      </c>
      <c r="AH1040">
        <v>2</v>
      </c>
      <c r="AI1040">
        <v>2</v>
      </c>
      <c r="AJ1040">
        <v>2</v>
      </c>
      <c r="AK1040">
        <v>2</v>
      </c>
      <c r="AL1040">
        <v>2</v>
      </c>
      <c r="AM1040">
        <v>2</v>
      </c>
      <c r="AN1040">
        <v>2</v>
      </c>
      <c r="AO1040">
        <v>2</v>
      </c>
      <c r="AP1040">
        <v>2</v>
      </c>
      <c r="AQ1040">
        <v>2</v>
      </c>
      <c r="AR1040">
        <v>0</v>
      </c>
      <c r="AS1040">
        <v>1962514285714286</v>
      </c>
      <c r="AT1040">
        <v>-151280</v>
      </c>
      <c r="AU1040">
        <v>803400</v>
      </c>
    </row>
    <row r="1041" spans="1:47" x14ac:dyDescent="0.35">
      <c r="A1041">
        <v>31506</v>
      </c>
      <c r="B1041">
        <v>0</v>
      </c>
      <c r="C1041">
        <v>0</v>
      </c>
      <c r="D1041">
        <v>20</v>
      </c>
      <c r="E1041">
        <v>3</v>
      </c>
      <c r="F1041">
        <v>3333333333333333</v>
      </c>
      <c r="G1041" s="2" t="s">
        <v>101</v>
      </c>
      <c r="H1041">
        <v>0</v>
      </c>
      <c r="K1041">
        <v>10</v>
      </c>
      <c r="L1041">
        <v>360</v>
      </c>
      <c r="M1041">
        <v>-3294514285714286</v>
      </c>
      <c r="N1041">
        <v>2700106666666667</v>
      </c>
      <c r="O1041">
        <v>4641080</v>
      </c>
      <c r="P1041" s="2" t="s">
        <v>102</v>
      </c>
      <c r="Q1041" s="2" t="s">
        <v>103</v>
      </c>
      <c r="R1041">
        <v>1</v>
      </c>
      <c r="S1041" s="2" t="s">
        <v>104</v>
      </c>
      <c r="T1041" s="2" t="s">
        <v>105</v>
      </c>
      <c r="U1041" s="2" t="s">
        <v>105</v>
      </c>
      <c r="V1041" s="2" t="s">
        <v>106</v>
      </c>
      <c r="W1041">
        <v>580</v>
      </c>
      <c r="Y1041">
        <v>40</v>
      </c>
      <c r="AA1041">
        <v>50</v>
      </c>
      <c r="AB1041">
        <v>20</v>
      </c>
      <c r="AC1041">
        <v>145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1</v>
      </c>
      <c r="AS1041">
        <v>-4474354285714286</v>
      </c>
      <c r="AT1041">
        <v>2101374</v>
      </c>
      <c r="AU1041">
        <v>1606050</v>
      </c>
    </row>
    <row r="1042" spans="1:47" x14ac:dyDescent="0.35">
      <c r="A1042">
        <v>25406</v>
      </c>
      <c r="B1042">
        <v>70</v>
      </c>
      <c r="C1042">
        <v>10</v>
      </c>
      <c r="D1042">
        <v>30</v>
      </c>
      <c r="E1042">
        <v>1</v>
      </c>
      <c r="F1042">
        <v>0</v>
      </c>
      <c r="G1042" s="2" t="s">
        <v>101</v>
      </c>
      <c r="H1042">
        <v>0</v>
      </c>
      <c r="K1042">
        <v>0</v>
      </c>
      <c r="L1042">
        <v>130</v>
      </c>
      <c r="M1042">
        <v>-2.7188228571428576E+16</v>
      </c>
      <c r="N1042">
        <v>1.2971813333333336E+16</v>
      </c>
      <c r="O1042">
        <v>1036780</v>
      </c>
      <c r="P1042" s="2" t="s">
        <v>107</v>
      </c>
      <c r="Q1042" s="2" t="s">
        <v>103</v>
      </c>
      <c r="R1042">
        <v>2</v>
      </c>
      <c r="S1042" s="2" t="s">
        <v>104</v>
      </c>
      <c r="T1042" s="2" t="s">
        <v>111</v>
      </c>
      <c r="U1042" s="2" t="s">
        <v>111</v>
      </c>
      <c r="V1042" s="2" t="s">
        <v>113</v>
      </c>
      <c r="W1042">
        <v>580</v>
      </c>
      <c r="Y1042">
        <v>100</v>
      </c>
      <c r="AA1042">
        <v>50</v>
      </c>
      <c r="AB1042">
        <v>50</v>
      </c>
      <c r="AC1042">
        <v>242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1</v>
      </c>
      <c r="AS1042">
        <v>-3729680000000001</v>
      </c>
      <c r="AT1042">
        <v>1780314666666667</v>
      </c>
      <c r="AU1042">
        <v>712390</v>
      </c>
    </row>
    <row r="1043" spans="1:47" x14ac:dyDescent="0.35">
      <c r="A1043">
        <v>6108</v>
      </c>
      <c r="B1043">
        <v>10</v>
      </c>
      <c r="C1043">
        <v>0</v>
      </c>
      <c r="D1043">
        <v>10</v>
      </c>
      <c r="E1043">
        <v>4</v>
      </c>
      <c r="F1043">
        <v>0</v>
      </c>
      <c r="G1043" s="2" t="s">
        <v>101</v>
      </c>
      <c r="H1043">
        <v>0</v>
      </c>
      <c r="K1043">
        <v>0</v>
      </c>
      <c r="L1043">
        <v>240</v>
      </c>
      <c r="M1043">
        <v>2.1314285714285716E+16</v>
      </c>
      <c r="N1043">
        <v>-4973333333333334</v>
      </c>
      <c r="O1043">
        <v>149200</v>
      </c>
      <c r="P1043" s="2" t="s">
        <v>108</v>
      </c>
      <c r="Q1043" s="2" t="s">
        <v>103</v>
      </c>
      <c r="R1043">
        <v>1</v>
      </c>
      <c r="S1043" s="2" t="s">
        <v>104</v>
      </c>
      <c r="T1043" s="2" t="s">
        <v>105</v>
      </c>
      <c r="U1043" s="2" t="s">
        <v>105</v>
      </c>
      <c r="V1043" s="2" t="s">
        <v>106</v>
      </c>
      <c r="W1043">
        <v>590</v>
      </c>
      <c r="Y1043">
        <v>40</v>
      </c>
      <c r="AA1043">
        <v>10</v>
      </c>
      <c r="AB1043">
        <v>20</v>
      </c>
      <c r="AC1043">
        <v>187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1.2335714285714284E+16</v>
      </c>
      <c r="AT1043">
        <v>-2878333333333333</v>
      </c>
      <c r="AU1043">
        <v>863500</v>
      </c>
    </row>
    <row r="1044" spans="1:47" x14ac:dyDescent="0.35">
      <c r="A1044">
        <v>8213</v>
      </c>
      <c r="B1044">
        <v>100</v>
      </c>
      <c r="C1044">
        <v>10</v>
      </c>
      <c r="D1044">
        <v>0</v>
      </c>
      <c r="E1044">
        <v>4</v>
      </c>
      <c r="F1044">
        <v>0</v>
      </c>
      <c r="G1044" s="2" t="s">
        <v>101</v>
      </c>
      <c r="H1044">
        <v>0</v>
      </c>
      <c r="K1044">
        <v>0</v>
      </c>
      <c r="L1044">
        <v>640</v>
      </c>
      <c r="M1044">
        <v>-5388501714285715</v>
      </c>
      <c r="N1044">
        <v>2.6290202666666664E+16</v>
      </c>
      <c r="O1044">
        <v>8916536</v>
      </c>
      <c r="P1044" s="2" t="s">
        <v>102</v>
      </c>
      <c r="Q1044" s="2" t="s">
        <v>103</v>
      </c>
      <c r="R1044">
        <v>1</v>
      </c>
      <c r="S1044" s="2" t="s">
        <v>109</v>
      </c>
      <c r="T1044" s="2" t="s">
        <v>105</v>
      </c>
      <c r="U1044" s="2" t="s">
        <v>105</v>
      </c>
      <c r="V1044" s="2" t="s">
        <v>110</v>
      </c>
      <c r="W1044">
        <v>500</v>
      </c>
      <c r="X1044">
        <v>10</v>
      </c>
      <c r="Y1044">
        <v>60</v>
      </c>
      <c r="Z1044">
        <v>227</v>
      </c>
      <c r="AA1044">
        <v>60</v>
      </c>
      <c r="AB1044">
        <v>20</v>
      </c>
      <c r="AC1044">
        <v>87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-1.5377714285714284E+16</v>
      </c>
      <c r="AT1044">
        <v>8517066666666666</v>
      </c>
      <c r="AU1044">
        <v>470230</v>
      </c>
    </row>
    <row r="1045" spans="1:47" x14ac:dyDescent="0.35">
      <c r="A1045">
        <v>16597</v>
      </c>
      <c r="B1045">
        <v>0</v>
      </c>
      <c r="C1045">
        <v>0</v>
      </c>
      <c r="D1045">
        <v>10</v>
      </c>
      <c r="E1045">
        <v>2</v>
      </c>
      <c r="F1045">
        <v>0</v>
      </c>
      <c r="G1045" s="2" t="s">
        <v>101</v>
      </c>
      <c r="H1045">
        <v>0</v>
      </c>
      <c r="K1045">
        <v>0</v>
      </c>
      <c r="L1045">
        <v>300</v>
      </c>
      <c r="M1045">
        <v>4297800000000001</v>
      </c>
      <c r="N1045">
        <v>4774566666666663</v>
      </c>
      <c r="O1045">
        <v>1.9816866666666664E+16</v>
      </c>
      <c r="P1045" s="2" t="s">
        <v>108</v>
      </c>
      <c r="Q1045" s="2" t="s">
        <v>103</v>
      </c>
      <c r="R1045">
        <v>1</v>
      </c>
      <c r="S1045" s="2" t="s">
        <v>104</v>
      </c>
      <c r="T1045" s="2" t="s">
        <v>105</v>
      </c>
      <c r="U1045" s="2" t="s">
        <v>105</v>
      </c>
      <c r="V1045" s="2" t="s">
        <v>106</v>
      </c>
      <c r="W1045">
        <v>520</v>
      </c>
      <c r="Y1045">
        <v>50</v>
      </c>
      <c r="AA1045">
        <v>10</v>
      </c>
      <c r="AB1045">
        <v>40</v>
      </c>
      <c r="AC1045">
        <v>270</v>
      </c>
      <c r="AD1045">
        <v>0</v>
      </c>
      <c r="AE1045">
        <v>0</v>
      </c>
      <c r="AF1045">
        <v>1</v>
      </c>
      <c r="AG1045">
        <v>0</v>
      </c>
      <c r="AH1045">
        <v>1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8008419999999998</v>
      </c>
      <c r="AT1045">
        <v>-1.6245986666666664E+16</v>
      </c>
      <c r="AU1045">
        <v>3535045</v>
      </c>
    </row>
    <row r="1046" spans="1:47" x14ac:dyDescent="0.35">
      <c r="A1046">
        <v>26685</v>
      </c>
      <c r="B1046">
        <v>30</v>
      </c>
      <c r="C1046">
        <v>10</v>
      </c>
      <c r="D1046">
        <v>10</v>
      </c>
      <c r="E1046">
        <v>2</v>
      </c>
      <c r="F1046">
        <v>0</v>
      </c>
      <c r="G1046" s="2" t="s">
        <v>101</v>
      </c>
      <c r="H1046">
        <v>0</v>
      </c>
      <c r="K1046">
        <v>0</v>
      </c>
      <c r="L1046">
        <v>120</v>
      </c>
      <c r="M1046">
        <v>-1464942857142857</v>
      </c>
      <c r="N1046">
        <v>86888</v>
      </c>
      <c r="O1046">
        <v>106845</v>
      </c>
      <c r="P1046" s="2" t="s">
        <v>108</v>
      </c>
      <c r="Q1046" s="2" t="s">
        <v>103</v>
      </c>
      <c r="R1046">
        <v>2</v>
      </c>
      <c r="S1046" s="2" t="s">
        <v>101</v>
      </c>
      <c r="T1046" s="2" t="s">
        <v>101</v>
      </c>
      <c r="U1046" s="2" t="s">
        <v>101</v>
      </c>
      <c r="V1046" s="2" t="s">
        <v>106</v>
      </c>
      <c r="W1046">
        <v>530</v>
      </c>
      <c r="Y1046">
        <v>30</v>
      </c>
      <c r="AA1046">
        <v>10</v>
      </c>
      <c r="AB1046">
        <v>20</v>
      </c>
      <c r="AC1046">
        <v>2390</v>
      </c>
      <c r="AE1046">
        <v>2</v>
      </c>
      <c r="AF1046">
        <v>2</v>
      </c>
      <c r="AG1046">
        <v>2</v>
      </c>
      <c r="AH1046">
        <v>2</v>
      </c>
      <c r="AI1046">
        <v>2</v>
      </c>
      <c r="AJ1046">
        <v>2</v>
      </c>
      <c r="AK1046">
        <v>2</v>
      </c>
      <c r="AL1046">
        <v>2</v>
      </c>
      <c r="AM1046">
        <v>2</v>
      </c>
      <c r="AN1046">
        <v>2</v>
      </c>
      <c r="AO1046">
        <v>2</v>
      </c>
      <c r="AP1046">
        <v>2</v>
      </c>
      <c r="AQ1046">
        <v>2</v>
      </c>
      <c r="AR1046">
        <v>1</v>
      </c>
      <c r="AS1046">
        <v>1.2404857142857144E+16</v>
      </c>
      <c r="AT1046">
        <v>1.0862133333333336E+16</v>
      </c>
      <c r="AU1046">
        <v>456115</v>
      </c>
    </row>
    <row r="1047" spans="1:47" x14ac:dyDescent="0.35">
      <c r="A1047">
        <v>10821</v>
      </c>
      <c r="B1047">
        <v>10</v>
      </c>
      <c r="C1047">
        <v>40</v>
      </c>
      <c r="D1047">
        <v>0</v>
      </c>
      <c r="E1047">
        <v>3</v>
      </c>
      <c r="F1047">
        <v>6666666666666666</v>
      </c>
      <c r="G1047" s="2" t="s">
        <v>101</v>
      </c>
      <c r="H1047">
        <v>0</v>
      </c>
      <c r="K1047">
        <v>10</v>
      </c>
      <c r="L1047">
        <v>90</v>
      </c>
      <c r="M1047">
        <v>1.4081474285714284E+16</v>
      </c>
      <c r="N1047">
        <v>-2064229333333333</v>
      </c>
      <c r="O1047">
        <v>8592860</v>
      </c>
      <c r="P1047" s="2" t="s">
        <v>107</v>
      </c>
      <c r="Q1047" s="2" t="s">
        <v>103</v>
      </c>
      <c r="R1047">
        <v>3</v>
      </c>
      <c r="S1047" s="2" t="s">
        <v>101</v>
      </c>
      <c r="T1047" s="2" t="s">
        <v>105</v>
      </c>
      <c r="U1047" s="2" t="s">
        <v>105</v>
      </c>
      <c r="V1047" s="2" t="s">
        <v>113</v>
      </c>
      <c r="W1047">
        <v>510</v>
      </c>
      <c r="X1047">
        <v>20</v>
      </c>
      <c r="Y1047">
        <v>80</v>
      </c>
      <c r="AA1047">
        <v>30</v>
      </c>
      <c r="AB1047">
        <v>50</v>
      </c>
      <c r="AC1047">
        <v>610</v>
      </c>
      <c r="AD1047">
        <v>0</v>
      </c>
      <c r="AE1047">
        <v>0</v>
      </c>
      <c r="AF1047">
        <v>1</v>
      </c>
      <c r="AG1047">
        <v>0</v>
      </c>
      <c r="AH1047">
        <v>1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1.3653037142857144E+16</v>
      </c>
      <c r="AT1047">
        <v>-7221980000000005</v>
      </c>
      <c r="AU1047">
        <v>60845475</v>
      </c>
    </row>
    <row r="1048" spans="1:47" x14ac:dyDescent="0.35">
      <c r="A1048">
        <v>11427</v>
      </c>
      <c r="B1048">
        <v>60</v>
      </c>
      <c r="C1048">
        <v>10</v>
      </c>
      <c r="D1048">
        <v>10</v>
      </c>
      <c r="E1048">
        <v>1</v>
      </c>
      <c r="F1048">
        <v>0</v>
      </c>
      <c r="G1048" s="2" t="s">
        <v>101</v>
      </c>
      <c r="H1048">
        <v>0</v>
      </c>
      <c r="K1048">
        <v>0</v>
      </c>
      <c r="L1048">
        <v>90</v>
      </c>
      <c r="M1048">
        <v>-3941714285714286</v>
      </c>
      <c r="N1048">
        <v>1839466666666667</v>
      </c>
      <c r="O1048">
        <v>2759200</v>
      </c>
      <c r="P1048" s="2" t="s">
        <v>107</v>
      </c>
      <c r="Q1048" s="2" t="s">
        <v>112</v>
      </c>
      <c r="R1048">
        <v>2</v>
      </c>
      <c r="S1048" s="2" t="s">
        <v>105</v>
      </c>
      <c r="T1048" s="2" t="s">
        <v>105</v>
      </c>
      <c r="U1048" s="2" t="s">
        <v>115</v>
      </c>
      <c r="V1048" s="2" t="s">
        <v>113</v>
      </c>
      <c r="W1048">
        <v>580</v>
      </c>
      <c r="Y1048">
        <v>60</v>
      </c>
      <c r="Z1048">
        <v>0</v>
      </c>
      <c r="AA1048">
        <v>10</v>
      </c>
      <c r="AB1048">
        <v>30</v>
      </c>
      <c r="AC1048">
        <v>12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-3658242857142857</v>
      </c>
      <c r="AT1048">
        <v>1.8453833333333336E+16</v>
      </c>
      <c r="AU1048">
        <v>1.1299966666666668E+16</v>
      </c>
    </row>
    <row r="1049" spans="1:47" x14ac:dyDescent="0.35">
      <c r="A1049">
        <v>12437</v>
      </c>
      <c r="B1049">
        <v>0</v>
      </c>
      <c r="C1049">
        <v>20</v>
      </c>
      <c r="D1049">
        <v>0</v>
      </c>
      <c r="E1049">
        <v>6</v>
      </c>
      <c r="F1049">
        <v>5</v>
      </c>
      <c r="G1049" s="2" t="s">
        <v>101</v>
      </c>
      <c r="H1049">
        <v>0</v>
      </c>
      <c r="K1049">
        <v>10</v>
      </c>
      <c r="L1049">
        <v>380</v>
      </c>
      <c r="M1049">
        <v>2.9186782857142864E+16</v>
      </c>
      <c r="N1049">
        <v>2913725999999996</v>
      </c>
      <c r="O1049">
        <v>15754920</v>
      </c>
      <c r="P1049" s="2" t="s">
        <v>108</v>
      </c>
      <c r="Q1049" s="2" t="s">
        <v>103</v>
      </c>
      <c r="R1049">
        <v>3</v>
      </c>
      <c r="S1049" s="2" t="s">
        <v>109</v>
      </c>
      <c r="T1049" s="2" t="s">
        <v>105</v>
      </c>
      <c r="U1049" s="2" t="s">
        <v>105</v>
      </c>
      <c r="V1049" s="2" t="s">
        <v>117</v>
      </c>
      <c r="W1049">
        <v>500</v>
      </c>
      <c r="Y1049">
        <v>30</v>
      </c>
      <c r="AA1049">
        <v>10</v>
      </c>
      <c r="AB1049">
        <v>20</v>
      </c>
      <c r="AC1049">
        <v>2320</v>
      </c>
      <c r="AE1049">
        <v>2</v>
      </c>
      <c r="AF1049">
        <v>2</v>
      </c>
      <c r="AG1049">
        <v>2</v>
      </c>
      <c r="AH1049">
        <v>2</v>
      </c>
      <c r="AI1049">
        <v>2</v>
      </c>
      <c r="AJ1049">
        <v>2</v>
      </c>
      <c r="AK1049">
        <v>2</v>
      </c>
      <c r="AL1049">
        <v>2</v>
      </c>
      <c r="AM1049">
        <v>2</v>
      </c>
      <c r="AN1049">
        <v>2</v>
      </c>
      <c r="AO1049">
        <v>2</v>
      </c>
      <c r="AP1049">
        <v>2</v>
      </c>
      <c r="AQ1049">
        <v>2</v>
      </c>
      <c r="AR1049">
        <v>0</v>
      </c>
      <c r="AS1049">
        <v>-1.0229514285714288E+16</v>
      </c>
      <c r="AT1049">
        <v>786988</v>
      </c>
      <c r="AU1049">
        <v>857910</v>
      </c>
    </row>
    <row r="1050" spans="1:47" x14ac:dyDescent="0.35">
      <c r="A1050">
        <v>18023</v>
      </c>
      <c r="B1050">
        <v>90</v>
      </c>
      <c r="C1050">
        <v>0</v>
      </c>
      <c r="D1050">
        <v>10</v>
      </c>
      <c r="E1050">
        <v>2</v>
      </c>
      <c r="F1050">
        <v>0</v>
      </c>
      <c r="G1050" s="2" t="s">
        <v>101</v>
      </c>
      <c r="H1050">
        <v>0</v>
      </c>
      <c r="K1050">
        <v>0</v>
      </c>
      <c r="L1050">
        <v>370</v>
      </c>
      <c r="M1050">
        <v>-6373054285714288</v>
      </c>
      <c r="N1050">
        <v>7234847333333334</v>
      </c>
      <c r="O1050">
        <v>75064175</v>
      </c>
      <c r="P1050" s="2" t="s">
        <v>108</v>
      </c>
      <c r="Q1050" s="2" t="s">
        <v>103</v>
      </c>
      <c r="R1050">
        <v>1</v>
      </c>
      <c r="S1050" s="2" t="s">
        <v>109</v>
      </c>
      <c r="T1050" s="2" t="s">
        <v>105</v>
      </c>
      <c r="U1050" s="2" t="s">
        <v>105</v>
      </c>
      <c r="V1050" s="2" t="s">
        <v>106</v>
      </c>
      <c r="W1050">
        <v>540</v>
      </c>
      <c r="X1050">
        <v>10</v>
      </c>
      <c r="Y1050">
        <v>50</v>
      </c>
      <c r="AA1050">
        <v>40</v>
      </c>
      <c r="AB1050">
        <v>20</v>
      </c>
      <c r="AC1050">
        <v>255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-2.8577142857142852E+16</v>
      </c>
      <c r="AT1050">
        <v>1.9485333333333332E+16</v>
      </c>
      <c r="AU1050">
        <v>1.8966666666666668E+16</v>
      </c>
    </row>
    <row r="1051" spans="1:47" x14ac:dyDescent="0.35">
      <c r="A1051">
        <v>22773</v>
      </c>
      <c r="B1051">
        <v>0</v>
      </c>
      <c r="C1051">
        <v>0</v>
      </c>
      <c r="D1051">
        <v>10</v>
      </c>
      <c r="E1051">
        <v>3</v>
      </c>
      <c r="F1051">
        <v>0</v>
      </c>
      <c r="G1051" s="2" t="s">
        <v>101</v>
      </c>
      <c r="H1051">
        <v>0</v>
      </c>
      <c r="K1051">
        <v>0</v>
      </c>
      <c r="L1051">
        <v>130</v>
      </c>
      <c r="M1051">
        <v>0</v>
      </c>
      <c r="N1051">
        <v>0</v>
      </c>
      <c r="O1051">
        <v>0</v>
      </c>
      <c r="P1051" s="2" t="s">
        <v>108</v>
      </c>
      <c r="Q1051" s="2" t="s">
        <v>103</v>
      </c>
      <c r="R1051">
        <v>2</v>
      </c>
      <c r="S1051" s="2" t="s">
        <v>105</v>
      </c>
      <c r="T1051" s="2" t="s">
        <v>105</v>
      </c>
      <c r="U1051" s="2" t="s">
        <v>105</v>
      </c>
      <c r="V1051" s="2" t="s">
        <v>106</v>
      </c>
      <c r="W1051">
        <v>500</v>
      </c>
      <c r="Y1051">
        <v>10</v>
      </c>
      <c r="AA1051">
        <v>10</v>
      </c>
      <c r="AB1051">
        <v>10</v>
      </c>
      <c r="AC1051">
        <v>315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2.8590000000000004E+16</v>
      </c>
      <c r="AT1051">
        <v>-6671000000000002</v>
      </c>
      <c r="AU1051">
        <v>200130</v>
      </c>
    </row>
    <row r="1052" spans="1:47" x14ac:dyDescent="0.35">
      <c r="A1052">
        <v>2542</v>
      </c>
      <c r="B1052">
        <v>30</v>
      </c>
      <c r="C1052">
        <v>10</v>
      </c>
      <c r="D1052">
        <v>10</v>
      </c>
      <c r="E1052">
        <v>2</v>
      </c>
      <c r="F1052">
        <v>0</v>
      </c>
      <c r="G1052" s="2" t="s">
        <v>101</v>
      </c>
      <c r="H1052">
        <v>0</v>
      </c>
      <c r="K1052">
        <v>0</v>
      </c>
      <c r="L1052">
        <v>160</v>
      </c>
      <c r="M1052">
        <v>0</v>
      </c>
      <c r="N1052">
        <v>0</v>
      </c>
      <c r="O1052">
        <v>0</v>
      </c>
      <c r="P1052" s="2" t="s">
        <v>108</v>
      </c>
      <c r="Q1052" s="2" t="s">
        <v>103</v>
      </c>
      <c r="R1052">
        <v>1</v>
      </c>
      <c r="S1052" s="2" t="s">
        <v>104</v>
      </c>
      <c r="T1052" s="2" t="s">
        <v>105</v>
      </c>
      <c r="U1052" s="2" t="s">
        <v>105</v>
      </c>
      <c r="V1052" s="2" t="s">
        <v>106</v>
      </c>
      <c r="W1052">
        <v>550</v>
      </c>
      <c r="Y1052">
        <v>50</v>
      </c>
      <c r="AA1052">
        <v>10</v>
      </c>
      <c r="AB1052">
        <v>30</v>
      </c>
      <c r="AC1052">
        <v>42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.9625428571428572E+16</v>
      </c>
      <c r="AT1052">
        <v>-4579266666666667</v>
      </c>
      <c r="AU1052">
        <v>1373780</v>
      </c>
    </row>
    <row r="1053" spans="1:47" x14ac:dyDescent="0.35">
      <c r="A1053">
        <v>2240</v>
      </c>
      <c r="B1053">
        <v>30</v>
      </c>
      <c r="C1053">
        <v>0</v>
      </c>
      <c r="D1053">
        <v>20</v>
      </c>
      <c r="E1053">
        <v>3</v>
      </c>
      <c r="F1053">
        <v>0</v>
      </c>
      <c r="G1053" s="2" t="s">
        <v>101</v>
      </c>
      <c r="H1053">
        <v>0</v>
      </c>
      <c r="K1053">
        <v>0</v>
      </c>
      <c r="L1053">
        <v>380</v>
      </c>
      <c r="M1053">
        <v>7291571428571428</v>
      </c>
      <c r="N1053">
        <v>-17690</v>
      </c>
      <c r="O1053">
        <v>285018</v>
      </c>
      <c r="P1053" s="2" t="s">
        <v>108</v>
      </c>
      <c r="Q1053" s="2" t="s">
        <v>103</v>
      </c>
      <c r="R1053">
        <v>1</v>
      </c>
      <c r="S1053" s="2" t="s">
        <v>101</v>
      </c>
      <c r="T1053" s="2" t="s">
        <v>101</v>
      </c>
      <c r="U1053" s="2" t="s">
        <v>101</v>
      </c>
      <c r="V1053" s="2" t="s">
        <v>106</v>
      </c>
      <c r="W1053">
        <v>580</v>
      </c>
      <c r="Y1053">
        <v>40</v>
      </c>
      <c r="AA1053">
        <v>10</v>
      </c>
      <c r="AB1053">
        <v>20</v>
      </c>
      <c r="AC1053">
        <v>2990</v>
      </c>
      <c r="AD1053">
        <v>0</v>
      </c>
      <c r="AE1053">
        <v>1</v>
      </c>
      <c r="AF1053">
        <v>1</v>
      </c>
      <c r="AG1053">
        <v>0</v>
      </c>
      <c r="AH1053">
        <v>0</v>
      </c>
      <c r="AI1053">
        <v>1</v>
      </c>
      <c r="AJ1053">
        <v>1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6526114285714285</v>
      </c>
      <c r="AT1053">
        <v>-1.3893399999999998E+16</v>
      </c>
      <c r="AU1053">
        <v>268440</v>
      </c>
    </row>
    <row r="1054" spans="1:47" x14ac:dyDescent="0.35">
      <c r="A1054">
        <v>1922</v>
      </c>
      <c r="B1054">
        <v>0</v>
      </c>
      <c r="C1054">
        <v>0</v>
      </c>
      <c r="D1054">
        <v>0</v>
      </c>
      <c r="E1054">
        <v>1</v>
      </c>
      <c r="F1054">
        <v>0</v>
      </c>
      <c r="G1054" s="2" t="s">
        <v>101</v>
      </c>
      <c r="H1054">
        <v>0</v>
      </c>
      <c r="K1054">
        <v>0</v>
      </c>
      <c r="L1054">
        <v>20</v>
      </c>
      <c r="M1054">
        <v>-1.4167628571428572E+16</v>
      </c>
      <c r="N1054">
        <v>7713486666666667</v>
      </c>
      <c r="O1054">
        <v>1652890</v>
      </c>
      <c r="P1054" s="2" t="s">
        <v>107</v>
      </c>
      <c r="Q1054" s="2" t="s">
        <v>103</v>
      </c>
      <c r="R1054">
        <v>1</v>
      </c>
      <c r="S1054" s="2" t="s">
        <v>101</v>
      </c>
      <c r="T1054" s="2" t="s">
        <v>105</v>
      </c>
      <c r="U1054" s="2" t="s">
        <v>105</v>
      </c>
      <c r="V1054" s="2" t="s">
        <v>106</v>
      </c>
      <c r="W1054">
        <v>590</v>
      </c>
      <c r="Y1054">
        <v>20</v>
      </c>
      <c r="AA1054">
        <v>10</v>
      </c>
      <c r="AB1054">
        <v>20</v>
      </c>
      <c r="AC1054">
        <v>290</v>
      </c>
      <c r="AD1054">
        <v>0</v>
      </c>
      <c r="AE1054">
        <v>0</v>
      </c>
      <c r="AF1054">
        <v>0</v>
      </c>
      <c r="AG1054">
        <v>0</v>
      </c>
      <c r="AH1054">
        <v>1</v>
      </c>
      <c r="AI1054">
        <v>0</v>
      </c>
      <c r="AJ1054">
        <v>1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8230942857142854</v>
      </c>
      <c r="AT1054">
        <v>2.4871533333333348E+16</v>
      </c>
      <c r="AU1054">
        <v>1610395</v>
      </c>
    </row>
    <row r="1055" spans="1:47" x14ac:dyDescent="0.35">
      <c r="A1055">
        <v>30827</v>
      </c>
      <c r="B1055">
        <v>0</v>
      </c>
      <c r="C1055">
        <v>0</v>
      </c>
      <c r="D1055">
        <v>0</v>
      </c>
      <c r="E1055">
        <v>1</v>
      </c>
      <c r="F1055">
        <v>0</v>
      </c>
      <c r="G1055" s="2" t="s">
        <v>101</v>
      </c>
      <c r="H1055">
        <v>0</v>
      </c>
      <c r="K1055">
        <v>0</v>
      </c>
      <c r="L1055">
        <v>40</v>
      </c>
      <c r="M1055">
        <v>665714285714286</v>
      </c>
      <c r="N1055">
        <v>1.5533333333333324E+16</v>
      </c>
      <c r="O1055">
        <v>23300</v>
      </c>
      <c r="P1055" s="2" t="s">
        <v>108</v>
      </c>
      <c r="Q1055" s="2" t="s">
        <v>103</v>
      </c>
      <c r="R1055">
        <v>1</v>
      </c>
      <c r="S1055" s="2" t="s">
        <v>105</v>
      </c>
      <c r="T1055" s="2" t="s">
        <v>101</v>
      </c>
      <c r="U1055" s="2" t="s">
        <v>101</v>
      </c>
      <c r="V1055" s="2" t="s">
        <v>106</v>
      </c>
      <c r="W1055">
        <v>490</v>
      </c>
      <c r="Y1055">
        <v>40</v>
      </c>
      <c r="AA1055">
        <v>10</v>
      </c>
      <c r="AB1055">
        <v>10</v>
      </c>
      <c r="AC1055">
        <v>8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1</v>
      </c>
      <c r="AS1055">
        <v>4509857142857142</v>
      </c>
      <c r="AT1055">
        <v>-3.825666666666664E+16</v>
      </c>
      <c r="AU1055">
        <v>358765</v>
      </c>
    </row>
    <row r="1056" spans="1:47" x14ac:dyDescent="0.35">
      <c r="A1056">
        <v>29873</v>
      </c>
      <c r="B1056">
        <v>80</v>
      </c>
      <c r="C1056">
        <v>10</v>
      </c>
      <c r="D1056">
        <v>10</v>
      </c>
      <c r="E1056">
        <v>3</v>
      </c>
      <c r="F1056">
        <v>3333333333333333</v>
      </c>
      <c r="G1056" s="2" t="s">
        <v>101</v>
      </c>
      <c r="H1056">
        <v>0</v>
      </c>
      <c r="K1056">
        <v>10</v>
      </c>
      <c r="L1056">
        <v>270</v>
      </c>
      <c r="M1056">
        <v>3017142857142857</v>
      </c>
      <c r="N1056">
        <v>-1760</v>
      </c>
      <c r="O1056">
        <v>13200</v>
      </c>
      <c r="P1056" s="2" t="s">
        <v>108</v>
      </c>
      <c r="Q1056" s="2" t="s">
        <v>103</v>
      </c>
      <c r="R1056">
        <v>1</v>
      </c>
      <c r="S1056" s="2" t="s">
        <v>101</v>
      </c>
      <c r="T1056" s="2" t="s">
        <v>105</v>
      </c>
      <c r="U1056" s="2" t="s">
        <v>105</v>
      </c>
      <c r="V1056" s="2" t="s">
        <v>106</v>
      </c>
      <c r="W1056">
        <v>530</v>
      </c>
      <c r="X1056">
        <v>20</v>
      </c>
      <c r="Y1056">
        <v>120</v>
      </c>
      <c r="AA1056">
        <v>10</v>
      </c>
      <c r="AB1056">
        <v>30</v>
      </c>
      <c r="AC1056">
        <v>790</v>
      </c>
      <c r="AD1056">
        <v>0</v>
      </c>
      <c r="AE1056">
        <v>1</v>
      </c>
      <c r="AF1056">
        <v>1</v>
      </c>
      <c r="AG1056">
        <v>1</v>
      </c>
      <c r="AH1056">
        <v>1</v>
      </c>
      <c r="AI1056">
        <v>0</v>
      </c>
      <c r="AJ1056">
        <v>0</v>
      </c>
      <c r="AK1056">
        <v>1</v>
      </c>
      <c r="AL1056">
        <v>1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1</v>
      </c>
      <c r="AS1056">
        <v>1.1591514285714286E+16</v>
      </c>
      <c r="AT1056">
        <v>829232</v>
      </c>
      <c r="AU1056">
        <v>18524025</v>
      </c>
    </row>
    <row r="1057" spans="1:47" x14ac:dyDescent="0.35">
      <c r="A1057">
        <v>22479</v>
      </c>
      <c r="B1057">
        <v>0</v>
      </c>
      <c r="C1057">
        <v>10</v>
      </c>
      <c r="D1057">
        <v>0</v>
      </c>
      <c r="E1057">
        <v>1</v>
      </c>
      <c r="F1057">
        <v>0</v>
      </c>
      <c r="G1057" s="2" t="s">
        <v>101</v>
      </c>
      <c r="H1057">
        <v>0</v>
      </c>
      <c r="K1057">
        <v>0</v>
      </c>
      <c r="L1057">
        <v>10</v>
      </c>
      <c r="M1057">
        <v>0</v>
      </c>
      <c r="N1057">
        <v>0</v>
      </c>
      <c r="O1057">
        <v>0</v>
      </c>
      <c r="P1057" s="2" t="s">
        <v>108</v>
      </c>
      <c r="Q1057" s="2" t="s">
        <v>103</v>
      </c>
      <c r="R1057">
        <v>1</v>
      </c>
      <c r="S1057" s="2" t="s">
        <v>101</v>
      </c>
      <c r="T1057" s="2" t="s">
        <v>105</v>
      </c>
      <c r="U1057" s="2" t="s">
        <v>105</v>
      </c>
      <c r="V1057" s="2" t="s">
        <v>113</v>
      </c>
      <c r="W1057">
        <v>520</v>
      </c>
      <c r="Y1057">
        <v>10</v>
      </c>
      <c r="AA1057">
        <v>40</v>
      </c>
      <c r="AB1057">
        <v>10</v>
      </c>
      <c r="AC1057">
        <v>2540</v>
      </c>
      <c r="AD1057">
        <v>0</v>
      </c>
      <c r="AE1057">
        <v>0</v>
      </c>
      <c r="AF1057">
        <v>0</v>
      </c>
      <c r="AG1057">
        <v>1</v>
      </c>
      <c r="AH1057">
        <v>1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-1.5425714285714288E+16</v>
      </c>
      <c r="AT1057">
        <v>1.4397333333333334E+16</v>
      </c>
      <c r="AU1057">
        <v>539900</v>
      </c>
    </row>
    <row r="1058" spans="1:47" x14ac:dyDescent="0.35">
      <c r="A1058">
        <v>14109</v>
      </c>
      <c r="B1058">
        <v>10</v>
      </c>
      <c r="C1058">
        <v>0</v>
      </c>
      <c r="D1058">
        <v>10</v>
      </c>
      <c r="E1058">
        <v>1</v>
      </c>
      <c r="F1058">
        <v>0</v>
      </c>
      <c r="G1058" s="2" t="s">
        <v>101</v>
      </c>
      <c r="H1058">
        <v>0</v>
      </c>
      <c r="K1058">
        <v>0</v>
      </c>
      <c r="L1058">
        <v>20</v>
      </c>
      <c r="M1058">
        <v>0</v>
      </c>
      <c r="N1058">
        <v>0</v>
      </c>
      <c r="O1058">
        <v>0</v>
      </c>
      <c r="P1058" s="2" t="s">
        <v>108</v>
      </c>
      <c r="Q1058" s="2" t="s">
        <v>103</v>
      </c>
      <c r="R1058">
        <v>1</v>
      </c>
      <c r="S1058" s="2" t="s">
        <v>105</v>
      </c>
      <c r="T1058" s="2" t="s">
        <v>105</v>
      </c>
      <c r="U1058" s="2" t="s">
        <v>105</v>
      </c>
      <c r="V1058" s="2" t="s">
        <v>106</v>
      </c>
      <c r="W1058">
        <v>510</v>
      </c>
      <c r="Y1058">
        <v>20</v>
      </c>
      <c r="AA1058">
        <v>10</v>
      </c>
      <c r="AB1058">
        <v>20</v>
      </c>
      <c r="AC1058">
        <v>870</v>
      </c>
      <c r="AE1058">
        <v>2</v>
      </c>
      <c r="AF1058">
        <v>2</v>
      </c>
      <c r="AG1058">
        <v>2</v>
      </c>
      <c r="AH1058">
        <v>2</v>
      </c>
      <c r="AI1058">
        <v>2</v>
      </c>
      <c r="AJ1058">
        <v>2</v>
      </c>
      <c r="AK1058">
        <v>2</v>
      </c>
      <c r="AL1058">
        <v>2</v>
      </c>
      <c r="AM1058">
        <v>2</v>
      </c>
      <c r="AN1058">
        <v>2</v>
      </c>
      <c r="AO1058">
        <v>2</v>
      </c>
      <c r="AP1058">
        <v>2</v>
      </c>
      <c r="AQ1058">
        <v>2</v>
      </c>
      <c r="AR1058">
        <v>0</v>
      </c>
      <c r="AS1058">
        <v>3919714285714286</v>
      </c>
      <c r="AT1058">
        <v>-91460</v>
      </c>
      <c r="AU1058">
        <v>274380</v>
      </c>
    </row>
    <row r="1059" spans="1:47" x14ac:dyDescent="0.35">
      <c r="A1059">
        <v>32358</v>
      </c>
      <c r="B1059">
        <v>0</v>
      </c>
      <c r="C1059">
        <v>0</v>
      </c>
      <c r="D1059">
        <v>0</v>
      </c>
      <c r="E1059">
        <v>3</v>
      </c>
      <c r="F1059">
        <v>0</v>
      </c>
      <c r="G1059" s="2" t="s">
        <v>101</v>
      </c>
      <c r="H1059">
        <v>0</v>
      </c>
      <c r="K1059">
        <v>0</v>
      </c>
      <c r="L1059">
        <v>90</v>
      </c>
      <c r="M1059">
        <v>6777142857142858</v>
      </c>
      <c r="N1059">
        <v>-1.5813333333333336E+16</v>
      </c>
      <c r="O1059">
        <v>474400</v>
      </c>
      <c r="P1059" s="2" t="s">
        <v>107</v>
      </c>
      <c r="Q1059" s="2" t="s">
        <v>103</v>
      </c>
      <c r="R1059">
        <v>1</v>
      </c>
      <c r="S1059" s="2" t="s">
        <v>101</v>
      </c>
      <c r="T1059" s="2" t="s">
        <v>105</v>
      </c>
      <c r="U1059" s="2" t="s">
        <v>105</v>
      </c>
      <c r="V1059" s="2" t="s">
        <v>106</v>
      </c>
      <c r="W1059">
        <v>510</v>
      </c>
      <c r="Y1059">
        <v>10</v>
      </c>
      <c r="AA1059">
        <v>10</v>
      </c>
      <c r="AB1059">
        <v>10</v>
      </c>
      <c r="AC1059">
        <v>770</v>
      </c>
      <c r="AE1059">
        <v>2</v>
      </c>
      <c r="AF1059">
        <v>2</v>
      </c>
      <c r="AG1059">
        <v>2</v>
      </c>
      <c r="AH1059">
        <v>2</v>
      </c>
      <c r="AI1059">
        <v>2</v>
      </c>
      <c r="AJ1059">
        <v>2</v>
      </c>
      <c r="AK1059">
        <v>2</v>
      </c>
      <c r="AL1059">
        <v>2</v>
      </c>
      <c r="AM1059">
        <v>2</v>
      </c>
      <c r="AN1059">
        <v>2</v>
      </c>
      <c r="AO1059">
        <v>2</v>
      </c>
      <c r="AP1059">
        <v>2</v>
      </c>
      <c r="AQ1059">
        <v>2</v>
      </c>
      <c r="AR1059">
        <v>1</v>
      </c>
      <c r="AS1059">
        <v>5985714285714286</v>
      </c>
      <c r="AT1059">
        <v>-1.3966666666666668E+16</v>
      </c>
      <c r="AU1059">
        <v>419000</v>
      </c>
    </row>
    <row r="1060" spans="1:47" x14ac:dyDescent="0.35">
      <c r="A1060">
        <v>13770</v>
      </c>
      <c r="B1060">
        <v>290</v>
      </c>
      <c r="C1060">
        <v>80</v>
      </c>
      <c r="D1060">
        <v>40</v>
      </c>
      <c r="E1060">
        <v>3</v>
      </c>
      <c r="F1060">
        <v>0</v>
      </c>
      <c r="G1060" s="2" t="s">
        <v>101</v>
      </c>
      <c r="H1060">
        <v>0</v>
      </c>
      <c r="K1060">
        <v>0</v>
      </c>
      <c r="L1060">
        <v>880</v>
      </c>
      <c r="M1060">
        <v>1.2484857142857144E+16</v>
      </c>
      <c r="N1060">
        <v>2824133333333333</v>
      </c>
      <c r="O1060">
        <v>7193833333333333</v>
      </c>
      <c r="P1060" s="2" t="s">
        <v>108</v>
      </c>
      <c r="Q1060" s="2" t="s">
        <v>103</v>
      </c>
      <c r="R1060">
        <v>1</v>
      </c>
      <c r="S1060" s="2" t="s">
        <v>104</v>
      </c>
      <c r="T1060" s="2" t="s">
        <v>105</v>
      </c>
      <c r="U1060" s="2" t="s">
        <v>105</v>
      </c>
      <c r="V1060" s="2" t="s">
        <v>106</v>
      </c>
      <c r="W1060">
        <v>560</v>
      </c>
      <c r="X1060">
        <v>10</v>
      </c>
      <c r="Y1060">
        <v>470</v>
      </c>
      <c r="Z1060">
        <v>-128</v>
      </c>
      <c r="AA1060">
        <v>10</v>
      </c>
      <c r="AB1060">
        <v>120</v>
      </c>
      <c r="AC1060">
        <v>3130</v>
      </c>
      <c r="AD1060">
        <v>0</v>
      </c>
      <c r="AE1060">
        <v>0</v>
      </c>
      <c r="AF1060">
        <v>0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6.6956571428571416E+16</v>
      </c>
      <c r="AT1060">
        <v>2524568666666667</v>
      </c>
      <c r="AU1060">
        <v>2758916666666667</v>
      </c>
    </row>
    <row r="1061" spans="1:47" x14ac:dyDescent="0.35">
      <c r="A1061">
        <v>453</v>
      </c>
      <c r="B1061">
        <v>120</v>
      </c>
      <c r="C1061">
        <v>0</v>
      </c>
      <c r="D1061">
        <v>20</v>
      </c>
      <c r="E1061">
        <v>2</v>
      </c>
      <c r="F1061">
        <v>0</v>
      </c>
      <c r="G1061" s="2" t="s">
        <v>101</v>
      </c>
      <c r="H1061">
        <v>0</v>
      </c>
      <c r="K1061">
        <v>0</v>
      </c>
      <c r="L1061">
        <v>150</v>
      </c>
      <c r="M1061">
        <v>0</v>
      </c>
      <c r="N1061">
        <v>0</v>
      </c>
      <c r="O1061">
        <v>0</v>
      </c>
      <c r="P1061" s="2" t="s">
        <v>107</v>
      </c>
      <c r="Q1061" s="2" t="s">
        <v>103</v>
      </c>
      <c r="R1061">
        <v>1</v>
      </c>
      <c r="S1061" s="2" t="s">
        <v>109</v>
      </c>
      <c r="T1061" s="2" t="s">
        <v>105</v>
      </c>
      <c r="U1061" s="2" t="s">
        <v>105</v>
      </c>
      <c r="V1061" s="2" t="s">
        <v>106</v>
      </c>
      <c r="W1061">
        <v>520</v>
      </c>
      <c r="X1061">
        <v>10</v>
      </c>
      <c r="Y1061">
        <v>90</v>
      </c>
      <c r="AA1061">
        <v>20</v>
      </c>
      <c r="AB1061">
        <v>20</v>
      </c>
      <c r="AC1061">
        <v>1470</v>
      </c>
      <c r="AE1061">
        <v>2</v>
      </c>
      <c r="AF1061">
        <v>2</v>
      </c>
      <c r="AG1061">
        <v>2</v>
      </c>
      <c r="AH1061">
        <v>2</v>
      </c>
      <c r="AI1061">
        <v>2</v>
      </c>
      <c r="AJ1061">
        <v>2</v>
      </c>
      <c r="AK1061">
        <v>2</v>
      </c>
      <c r="AL1061">
        <v>2</v>
      </c>
      <c r="AM1061">
        <v>2</v>
      </c>
      <c r="AN1061">
        <v>2</v>
      </c>
      <c r="AO1061">
        <v>2</v>
      </c>
      <c r="AP1061">
        <v>2</v>
      </c>
      <c r="AQ1061">
        <v>2</v>
      </c>
      <c r="AR1061">
        <v>0</v>
      </c>
      <c r="AS1061">
        <v>3431142857142858</v>
      </c>
      <c r="AT1061">
        <v>4015999999999998</v>
      </c>
      <c r="AU1061">
        <v>320500</v>
      </c>
    </row>
    <row r="1062" spans="1:47" x14ac:dyDescent="0.35">
      <c r="A1062">
        <v>18404</v>
      </c>
      <c r="B1062">
        <v>90</v>
      </c>
      <c r="C1062">
        <v>30</v>
      </c>
      <c r="D1062">
        <v>30</v>
      </c>
      <c r="E1062">
        <v>2</v>
      </c>
      <c r="F1062">
        <v>5</v>
      </c>
      <c r="G1062" s="2" t="s">
        <v>101</v>
      </c>
      <c r="H1062">
        <v>0</v>
      </c>
      <c r="K1062">
        <v>10</v>
      </c>
      <c r="L1062">
        <v>220</v>
      </c>
      <c r="M1062">
        <v>14720</v>
      </c>
      <c r="N1062">
        <v>-2.1386666666666664E+16</v>
      </c>
      <c r="O1062">
        <v>90400</v>
      </c>
      <c r="P1062" s="2" t="s">
        <v>102</v>
      </c>
      <c r="Q1062" s="2" t="s">
        <v>103</v>
      </c>
      <c r="R1062">
        <v>1</v>
      </c>
      <c r="S1062" s="2" t="s">
        <v>105</v>
      </c>
      <c r="T1062" s="2" t="s">
        <v>105</v>
      </c>
      <c r="U1062" s="2" t="s">
        <v>105</v>
      </c>
      <c r="V1062" s="2" t="s">
        <v>106</v>
      </c>
      <c r="W1062">
        <v>500</v>
      </c>
      <c r="X1062">
        <v>10</v>
      </c>
      <c r="Y1062">
        <v>220</v>
      </c>
      <c r="AA1062">
        <v>10</v>
      </c>
      <c r="AB1062">
        <v>70</v>
      </c>
      <c r="AC1062">
        <v>1440</v>
      </c>
      <c r="AD1062">
        <v>0</v>
      </c>
      <c r="AE1062">
        <v>1</v>
      </c>
      <c r="AF1062">
        <v>1</v>
      </c>
      <c r="AG1062">
        <v>0</v>
      </c>
      <c r="AH1062">
        <v>0</v>
      </c>
      <c r="AI1062">
        <v>1</v>
      </c>
      <c r="AJ1062">
        <v>1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-1.461514285714286E+16</v>
      </c>
      <c r="AT1062">
        <v>1.6599133333333334E+16</v>
      </c>
      <c r="AU1062">
        <v>1.1483833333333332E+16</v>
      </c>
    </row>
    <row r="1063" spans="1:47" x14ac:dyDescent="0.35">
      <c r="A1063">
        <v>5073</v>
      </c>
      <c r="B1063">
        <v>30</v>
      </c>
      <c r="C1063">
        <v>10</v>
      </c>
      <c r="D1063">
        <v>10</v>
      </c>
      <c r="E1063">
        <v>5</v>
      </c>
      <c r="F1063">
        <v>0</v>
      </c>
      <c r="G1063" s="2" t="s">
        <v>101</v>
      </c>
      <c r="H1063">
        <v>0</v>
      </c>
      <c r="K1063">
        <v>0</v>
      </c>
      <c r="L1063">
        <v>140</v>
      </c>
      <c r="M1063">
        <v>4231057142857142</v>
      </c>
      <c r="N1063">
        <v>987246666666667</v>
      </c>
      <c r="O1063">
        <v>1480870</v>
      </c>
      <c r="P1063" s="2" t="s">
        <v>107</v>
      </c>
      <c r="Q1063" s="2" t="s">
        <v>103</v>
      </c>
      <c r="R1063">
        <v>2</v>
      </c>
      <c r="S1063" s="2" t="s">
        <v>101</v>
      </c>
      <c r="T1063" s="2" t="s">
        <v>105</v>
      </c>
      <c r="U1063" s="2" t="s">
        <v>105</v>
      </c>
      <c r="V1063" s="2" t="s">
        <v>106</v>
      </c>
      <c r="W1063">
        <v>520</v>
      </c>
      <c r="Y1063">
        <v>50</v>
      </c>
      <c r="AA1063">
        <v>10</v>
      </c>
      <c r="AB1063">
        <v>30</v>
      </c>
      <c r="AC1063">
        <v>111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8867428571428572</v>
      </c>
      <c r="AT1063">
        <v>1.9906666666666608E+16</v>
      </c>
      <c r="AU1063">
        <v>990800</v>
      </c>
    </row>
    <row r="1064" spans="1:47" x14ac:dyDescent="0.35">
      <c r="A1064">
        <v>24421</v>
      </c>
      <c r="B1064">
        <v>0</v>
      </c>
      <c r="C1064">
        <v>10</v>
      </c>
      <c r="D1064">
        <v>10</v>
      </c>
      <c r="E1064">
        <v>3</v>
      </c>
      <c r="F1064">
        <v>0</v>
      </c>
      <c r="G1064" s="2" t="s">
        <v>101</v>
      </c>
      <c r="H1064">
        <v>0</v>
      </c>
      <c r="K1064">
        <v>0</v>
      </c>
      <c r="L1064">
        <v>70</v>
      </c>
      <c r="M1064">
        <v>-7342000000000001</v>
      </c>
      <c r="N1064">
        <v>4.3795333333333336E+16</v>
      </c>
      <c r="O1064">
        <v>542950</v>
      </c>
      <c r="P1064" s="2" t="s">
        <v>102</v>
      </c>
      <c r="Q1064" s="2" t="s">
        <v>112</v>
      </c>
      <c r="R1064">
        <v>1</v>
      </c>
      <c r="S1064" s="2" t="s">
        <v>101</v>
      </c>
      <c r="T1064" s="2" t="s">
        <v>105</v>
      </c>
      <c r="U1064" s="2" t="s">
        <v>105</v>
      </c>
      <c r="V1064" s="2" t="s">
        <v>118</v>
      </c>
      <c r="W1064">
        <v>580</v>
      </c>
      <c r="Y1064">
        <v>30</v>
      </c>
      <c r="AA1064">
        <v>50</v>
      </c>
      <c r="AB1064">
        <v>10</v>
      </c>
      <c r="AC1064">
        <v>79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1</v>
      </c>
      <c r="AS1064">
        <v>-7833428571428572</v>
      </c>
      <c r="AT1064">
        <v>4.2648666666666664E+16</v>
      </c>
      <c r="AU1064">
        <v>913900</v>
      </c>
    </row>
    <row r="1065" spans="1:47" x14ac:dyDescent="0.35">
      <c r="A1065">
        <v>23896</v>
      </c>
      <c r="B1065">
        <v>80</v>
      </c>
      <c r="C1065">
        <v>10</v>
      </c>
      <c r="D1065">
        <v>20</v>
      </c>
      <c r="E1065">
        <v>1</v>
      </c>
      <c r="F1065">
        <v>10</v>
      </c>
      <c r="G1065" s="2" t="s">
        <v>101</v>
      </c>
      <c r="H1065">
        <v>0</v>
      </c>
      <c r="K1065">
        <v>10</v>
      </c>
      <c r="L1065">
        <v>120</v>
      </c>
      <c r="M1065">
        <v>-1.5428571428571428E+16</v>
      </c>
      <c r="N1065">
        <v>7200</v>
      </c>
      <c r="O1065">
        <v>10800</v>
      </c>
      <c r="P1065" s="2" t="s">
        <v>107</v>
      </c>
      <c r="Q1065" s="2" t="s">
        <v>103</v>
      </c>
      <c r="R1065">
        <v>1</v>
      </c>
      <c r="S1065" s="2" t="s">
        <v>104</v>
      </c>
      <c r="T1065" s="2" t="s">
        <v>105</v>
      </c>
      <c r="U1065" s="2" t="s">
        <v>105</v>
      </c>
      <c r="V1065" s="2" t="s">
        <v>106</v>
      </c>
      <c r="W1065">
        <v>560</v>
      </c>
      <c r="X1065">
        <v>10</v>
      </c>
      <c r="Y1065">
        <v>100</v>
      </c>
      <c r="AA1065">
        <v>50</v>
      </c>
      <c r="AB1065">
        <v>40</v>
      </c>
      <c r="AC1065">
        <v>250</v>
      </c>
      <c r="AD1065">
        <v>0</v>
      </c>
      <c r="AE1065">
        <v>0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-1.5667028571428576E+16</v>
      </c>
      <c r="AT1065">
        <v>7575693333333335</v>
      </c>
      <c r="AU1065">
        <v>4.1844666666666664E+16</v>
      </c>
    </row>
    <row r="1066" spans="1:47" x14ac:dyDescent="0.35">
      <c r="A1066">
        <v>5170</v>
      </c>
      <c r="B1066">
        <v>20</v>
      </c>
      <c r="C1066">
        <v>0</v>
      </c>
      <c r="D1066">
        <v>20</v>
      </c>
      <c r="E1066">
        <v>4</v>
      </c>
      <c r="F1066">
        <v>0</v>
      </c>
      <c r="G1066" s="2" t="s">
        <v>101</v>
      </c>
      <c r="H1066">
        <v>0</v>
      </c>
      <c r="K1066">
        <v>0</v>
      </c>
      <c r="L1066">
        <v>80</v>
      </c>
      <c r="M1066">
        <v>1486714285714286</v>
      </c>
      <c r="N1066">
        <v>-2.3126666666666672E+16</v>
      </c>
      <c r="O1066">
        <v>173450</v>
      </c>
      <c r="P1066" s="2" t="s">
        <v>108</v>
      </c>
      <c r="Q1066" s="2" t="s">
        <v>103</v>
      </c>
      <c r="R1066">
        <v>2</v>
      </c>
      <c r="S1066" s="2" t="s">
        <v>101</v>
      </c>
      <c r="T1066" s="2" t="s">
        <v>105</v>
      </c>
      <c r="U1066" s="2" t="s">
        <v>105</v>
      </c>
      <c r="V1066" s="2" t="s">
        <v>106</v>
      </c>
      <c r="W1066">
        <v>550</v>
      </c>
      <c r="Y1066">
        <v>30</v>
      </c>
      <c r="AA1066">
        <v>50</v>
      </c>
      <c r="AB1066">
        <v>20</v>
      </c>
      <c r="AC1066">
        <v>285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1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-181650</v>
      </c>
      <c r="AT1066">
        <v>965950</v>
      </c>
      <c r="AU1066">
        <v>990525</v>
      </c>
    </row>
    <row r="1067" spans="1:47" x14ac:dyDescent="0.35">
      <c r="A1067">
        <v>24741</v>
      </c>
      <c r="B1067">
        <v>90</v>
      </c>
      <c r="C1067">
        <v>80</v>
      </c>
      <c r="D1067">
        <v>10</v>
      </c>
      <c r="E1067">
        <v>3</v>
      </c>
      <c r="F1067">
        <v>0</v>
      </c>
      <c r="G1067" s="2" t="s">
        <v>101</v>
      </c>
      <c r="H1067">
        <v>0</v>
      </c>
      <c r="K1067">
        <v>0</v>
      </c>
      <c r="L1067">
        <v>460</v>
      </c>
      <c r="M1067">
        <v>8888414285714286</v>
      </c>
      <c r="N1067">
        <v>-1895976666666667</v>
      </c>
      <c r="O1067">
        <v>3644905</v>
      </c>
      <c r="P1067" s="2" t="s">
        <v>108</v>
      </c>
      <c r="Q1067" s="2" t="s">
        <v>103</v>
      </c>
      <c r="R1067">
        <v>1</v>
      </c>
      <c r="S1067" s="2" t="s">
        <v>104</v>
      </c>
      <c r="T1067" s="2" t="s">
        <v>105</v>
      </c>
      <c r="U1067" s="2" t="s">
        <v>105</v>
      </c>
      <c r="V1067" s="2" t="s">
        <v>113</v>
      </c>
      <c r="W1067">
        <v>580</v>
      </c>
      <c r="Y1067">
        <v>270</v>
      </c>
      <c r="Z1067">
        <v>-137</v>
      </c>
      <c r="AA1067">
        <v>10</v>
      </c>
      <c r="AB1067">
        <v>80</v>
      </c>
      <c r="AC1067">
        <v>2800</v>
      </c>
      <c r="AD1067">
        <v>0</v>
      </c>
      <c r="AE1067">
        <v>0</v>
      </c>
      <c r="AF1067">
        <v>0</v>
      </c>
      <c r="AG1067">
        <v>1</v>
      </c>
      <c r="AH1067">
        <v>1</v>
      </c>
      <c r="AI1067">
        <v>1</v>
      </c>
      <c r="AJ1067">
        <v>1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1</v>
      </c>
      <c r="AS1067">
        <v>2.3670188571428576E+16</v>
      </c>
      <c r="AT1067">
        <v>-4046052666666668</v>
      </c>
      <c r="AU1067">
        <v>6357770</v>
      </c>
    </row>
    <row r="1068" spans="1:47" x14ac:dyDescent="0.35">
      <c r="A1068">
        <v>3080</v>
      </c>
      <c r="B1068">
        <v>30</v>
      </c>
      <c r="C1068">
        <v>0</v>
      </c>
      <c r="D1068">
        <v>20</v>
      </c>
      <c r="E1068">
        <v>4</v>
      </c>
      <c r="F1068">
        <v>0</v>
      </c>
      <c r="G1068" s="2" t="s">
        <v>101</v>
      </c>
      <c r="H1068">
        <v>0</v>
      </c>
      <c r="K1068">
        <v>0</v>
      </c>
      <c r="L1068">
        <v>310</v>
      </c>
      <c r="M1068">
        <v>-1.0532000000000002E+16</v>
      </c>
      <c r="N1068">
        <v>7728333333333334</v>
      </c>
      <c r="O1068">
        <v>606320</v>
      </c>
      <c r="P1068" s="2" t="s">
        <v>107</v>
      </c>
      <c r="Q1068" s="2" t="s">
        <v>103</v>
      </c>
      <c r="R1068">
        <v>1</v>
      </c>
      <c r="S1068" s="2" t="s">
        <v>101</v>
      </c>
      <c r="T1068" s="2" t="s">
        <v>105</v>
      </c>
      <c r="U1068" s="2" t="s">
        <v>105</v>
      </c>
      <c r="V1068" s="2" t="s">
        <v>106</v>
      </c>
      <c r="W1068">
        <v>560</v>
      </c>
      <c r="Y1068">
        <v>30</v>
      </c>
      <c r="AA1068">
        <v>10</v>
      </c>
      <c r="AB1068">
        <v>20</v>
      </c>
      <c r="AC1068">
        <v>33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.2249999999999998E+16</v>
      </c>
      <c r="AT1068">
        <v>-2858333333333333</v>
      </c>
      <c r="AU1068">
        <v>857500</v>
      </c>
    </row>
    <row r="1069" spans="1:47" x14ac:dyDescent="0.35">
      <c r="A1069">
        <v>3425</v>
      </c>
      <c r="B1069">
        <v>0</v>
      </c>
      <c r="C1069">
        <v>0</v>
      </c>
      <c r="D1069">
        <v>0</v>
      </c>
      <c r="E1069">
        <v>3</v>
      </c>
      <c r="F1069">
        <v>0</v>
      </c>
      <c r="G1069" s="2" t="s">
        <v>101</v>
      </c>
      <c r="H1069">
        <v>0</v>
      </c>
      <c r="K1069">
        <v>0</v>
      </c>
      <c r="L1069">
        <v>70</v>
      </c>
      <c r="M1069">
        <v>0</v>
      </c>
      <c r="N1069">
        <v>0</v>
      </c>
      <c r="O1069">
        <v>0</v>
      </c>
      <c r="P1069" s="2" t="s">
        <v>107</v>
      </c>
      <c r="Q1069" s="2" t="s">
        <v>103</v>
      </c>
      <c r="R1069">
        <v>1</v>
      </c>
      <c r="S1069" s="2" t="s">
        <v>101</v>
      </c>
      <c r="T1069" s="2" t="s">
        <v>105</v>
      </c>
      <c r="U1069" s="2" t="s">
        <v>105</v>
      </c>
      <c r="V1069" s="2" t="s">
        <v>106</v>
      </c>
      <c r="W1069">
        <v>530</v>
      </c>
      <c r="Y1069">
        <v>30</v>
      </c>
      <c r="AA1069">
        <v>60</v>
      </c>
      <c r="AB1069">
        <v>20</v>
      </c>
      <c r="AC1069">
        <v>310</v>
      </c>
      <c r="AE1069">
        <v>2</v>
      </c>
      <c r="AF1069">
        <v>2</v>
      </c>
      <c r="AG1069">
        <v>2</v>
      </c>
      <c r="AH1069">
        <v>2</v>
      </c>
      <c r="AI1069">
        <v>2</v>
      </c>
      <c r="AJ1069">
        <v>2</v>
      </c>
      <c r="AK1069">
        <v>2</v>
      </c>
      <c r="AL1069">
        <v>2</v>
      </c>
      <c r="AM1069">
        <v>2</v>
      </c>
      <c r="AN1069">
        <v>2</v>
      </c>
      <c r="AO1069">
        <v>2</v>
      </c>
      <c r="AP1069">
        <v>2</v>
      </c>
      <c r="AQ1069">
        <v>2</v>
      </c>
      <c r="AR1069">
        <v>0</v>
      </c>
      <c r="AS1069">
        <v>-1344824285714286</v>
      </c>
      <c r="AT1069">
        <v>6275846666666667</v>
      </c>
      <c r="AU1069">
        <v>9413770</v>
      </c>
    </row>
    <row r="1070" spans="1:47" x14ac:dyDescent="0.35">
      <c r="A1070">
        <v>4074</v>
      </c>
      <c r="B1070">
        <v>30</v>
      </c>
      <c r="C1070">
        <v>0</v>
      </c>
      <c r="D1070">
        <v>40</v>
      </c>
      <c r="E1070">
        <v>3</v>
      </c>
      <c r="F1070">
        <v>0</v>
      </c>
      <c r="G1070" s="2" t="s">
        <v>101</v>
      </c>
      <c r="H1070">
        <v>0</v>
      </c>
      <c r="K1070">
        <v>0</v>
      </c>
      <c r="L1070">
        <v>230</v>
      </c>
      <c r="M1070">
        <v>-5.0857142857142864E+16</v>
      </c>
      <c r="N1070">
        <v>2373333333333334</v>
      </c>
      <c r="O1070">
        <v>35600</v>
      </c>
      <c r="P1070" s="2" t="s">
        <v>107</v>
      </c>
      <c r="Q1070" s="2" t="s">
        <v>103</v>
      </c>
      <c r="R1070">
        <v>1</v>
      </c>
      <c r="S1070" s="2" t="s">
        <v>104</v>
      </c>
      <c r="T1070" s="2" t="s">
        <v>105</v>
      </c>
      <c r="U1070" s="2" t="s">
        <v>105</v>
      </c>
      <c r="V1070" s="2" t="s">
        <v>106</v>
      </c>
      <c r="W1070">
        <v>570</v>
      </c>
      <c r="Y1070">
        <v>70</v>
      </c>
      <c r="AA1070">
        <v>10</v>
      </c>
      <c r="AB1070">
        <v>40</v>
      </c>
      <c r="AC1070">
        <v>470</v>
      </c>
      <c r="AE1070">
        <v>2</v>
      </c>
      <c r="AF1070">
        <v>2</v>
      </c>
      <c r="AG1070">
        <v>2</v>
      </c>
      <c r="AH1070">
        <v>2</v>
      </c>
      <c r="AI1070">
        <v>2</v>
      </c>
      <c r="AJ1070">
        <v>2</v>
      </c>
      <c r="AK1070">
        <v>2</v>
      </c>
      <c r="AL1070">
        <v>2</v>
      </c>
      <c r="AM1070">
        <v>2</v>
      </c>
      <c r="AN1070">
        <v>2</v>
      </c>
      <c r="AO1070">
        <v>2</v>
      </c>
      <c r="AP1070">
        <v>2</v>
      </c>
      <c r="AQ1070">
        <v>2</v>
      </c>
      <c r="AR1070">
        <v>0</v>
      </c>
      <c r="AS1070">
        <v>-1571042857142857</v>
      </c>
      <c r="AT1070">
        <v>9763433333333334</v>
      </c>
      <c r="AU1070">
        <v>1279435</v>
      </c>
    </row>
    <row r="1071" spans="1:47" x14ac:dyDescent="0.35">
      <c r="A1071">
        <v>32310</v>
      </c>
      <c r="B1071">
        <v>0</v>
      </c>
      <c r="C1071">
        <v>0</v>
      </c>
      <c r="D1071">
        <v>10</v>
      </c>
      <c r="E1071">
        <v>3</v>
      </c>
      <c r="F1071">
        <v>0</v>
      </c>
      <c r="G1071" s="2" t="s">
        <v>101</v>
      </c>
      <c r="H1071">
        <v>0</v>
      </c>
      <c r="K1071">
        <v>0</v>
      </c>
      <c r="L1071">
        <v>200</v>
      </c>
      <c r="M1071">
        <v>-5154285714285715</v>
      </c>
      <c r="N1071">
        <v>247160</v>
      </c>
      <c r="O1071">
        <v>200280</v>
      </c>
      <c r="P1071" s="2" t="s">
        <v>102</v>
      </c>
      <c r="Q1071" s="2" t="s">
        <v>103</v>
      </c>
      <c r="R1071">
        <v>1</v>
      </c>
      <c r="S1071" s="2" t="s">
        <v>101</v>
      </c>
      <c r="T1071" s="2" t="s">
        <v>105</v>
      </c>
      <c r="U1071" s="2" t="s">
        <v>105</v>
      </c>
      <c r="V1071" s="2" t="s">
        <v>106</v>
      </c>
      <c r="W1071">
        <v>550</v>
      </c>
      <c r="Y1071">
        <v>10</v>
      </c>
      <c r="AA1071">
        <v>30</v>
      </c>
      <c r="AB1071">
        <v>10</v>
      </c>
      <c r="AC1071">
        <v>690</v>
      </c>
      <c r="AE1071">
        <v>2</v>
      </c>
      <c r="AF1071">
        <v>2</v>
      </c>
      <c r="AG1071">
        <v>2</v>
      </c>
      <c r="AH1071">
        <v>2</v>
      </c>
      <c r="AI1071">
        <v>2</v>
      </c>
      <c r="AJ1071">
        <v>2</v>
      </c>
      <c r="AK1071">
        <v>2</v>
      </c>
      <c r="AL1071">
        <v>2</v>
      </c>
      <c r="AM1071">
        <v>2</v>
      </c>
      <c r="AN1071">
        <v>2</v>
      </c>
      <c r="AO1071">
        <v>2</v>
      </c>
      <c r="AP1071">
        <v>2</v>
      </c>
      <c r="AQ1071">
        <v>2</v>
      </c>
      <c r="AR1071">
        <v>1</v>
      </c>
      <c r="AS1071">
        <v>7822857142857144</v>
      </c>
      <c r="AT1071">
        <v>1.8253333333333328E+16</v>
      </c>
      <c r="AU1071">
        <v>273800</v>
      </c>
    </row>
    <row r="1072" spans="1:47" x14ac:dyDescent="0.35">
      <c r="A1072">
        <v>28370</v>
      </c>
      <c r="B1072">
        <v>350</v>
      </c>
      <c r="C1072">
        <v>40</v>
      </c>
      <c r="D1072">
        <v>10</v>
      </c>
      <c r="E1072">
        <v>2</v>
      </c>
      <c r="F1072">
        <v>10</v>
      </c>
      <c r="G1072" s="2" t="s">
        <v>101</v>
      </c>
      <c r="H1072">
        <v>0</v>
      </c>
      <c r="K1072">
        <v>10</v>
      </c>
      <c r="L1072">
        <v>1290</v>
      </c>
      <c r="M1072">
        <v>4598765428571429</v>
      </c>
      <c r="N1072">
        <v>-1.0140434000000002E+16</v>
      </c>
      <c r="O1072">
        <v>59552450</v>
      </c>
      <c r="P1072" s="2" t="s">
        <v>108</v>
      </c>
      <c r="Q1072" s="2" t="s">
        <v>103</v>
      </c>
      <c r="R1072">
        <v>2</v>
      </c>
      <c r="S1072" s="2" t="s">
        <v>109</v>
      </c>
      <c r="T1072" s="2" t="s">
        <v>105</v>
      </c>
      <c r="U1072" s="2" t="s">
        <v>105</v>
      </c>
      <c r="V1072" s="2" t="s">
        <v>106</v>
      </c>
      <c r="W1072">
        <v>560</v>
      </c>
      <c r="X1072">
        <v>10</v>
      </c>
      <c r="Y1072">
        <v>450</v>
      </c>
      <c r="Z1072">
        <v>-68</v>
      </c>
      <c r="AA1072">
        <v>10</v>
      </c>
      <c r="AB1072">
        <v>120</v>
      </c>
      <c r="AC1072">
        <v>100</v>
      </c>
      <c r="AD1072">
        <v>0</v>
      </c>
      <c r="AE1072">
        <v>1</v>
      </c>
      <c r="AF1072">
        <v>1</v>
      </c>
      <c r="AG1072">
        <v>1</v>
      </c>
      <c r="AH1072">
        <v>1</v>
      </c>
      <c r="AI1072">
        <v>0</v>
      </c>
      <c r="AJ1072">
        <v>0</v>
      </c>
      <c r="AK1072">
        <v>1</v>
      </c>
      <c r="AL1072">
        <v>1</v>
      </c>
      <c r="AM1072">
        <v>0</v>
      </c>
      <c r="AN1072">
        <v>0</v>
      </c>
      <c r="AO1072">
        <v>0</v>
      </c>
      <c r="AP1072">
        <v>0</v>
      </c>
      <c r="AQ1072">
        <v>1</v>
      </c>
      <c r="AR1072">
        <v>1</v>
      </c>
      <c r="AS1072">
        <v>4691464428571428</v>
      </c>
      <c r="AT1072">
        <v>-1.0254886999999998E+16</v>
      </c>
      <c r="AU1072">
        <v>61652385</v>
      </c>
    </row>
    <row r="1073" spans="1:47" x14ac:dyDescent="0.35">
      <c r="A1073">
        <v>13485</v>
      </c>
      <c r="B1073">
        <v>20</v>
      </c>
      <c r="C1073">
        <v>0</v>
      </c>
      <c r="D1073">
        <v>0</v>
      </c>
      <c r="E1073">
        <v>6</v>
      </c>
      <c r="F1073">
        <v>0</v>
      </c>
      <c r="G1073" s="2" t="s">
        <v>101</v>
      </c>
      <c r="H1073">
        <v>0</v>
      </c>
      <c r="K1073">
        <v>0</v>
      </c>
      <c r="L1073">
        <v>720</v>
      </c>
      <c r="M1073">
        <v>1.2269400000000004E+16</v>
      </c>
      <c r="N1073">
        <v>2.5635926666666664E+16</v>
      </c>
      <c r="O1073">
        <v>2993021666666667</v>
      </c>
      <c r="P1073" s="2" t="s">
        <v>102</v>
      </c>
      <c r="Q1073" s="2" t="s">
        <v>103</v>
      </c>
      <c r="R1073">
        <v>1</v>
      </c>
      <c r="S1073" s="2" t="s">
        <v>105</v>
      </c>
      <c r="T1073" s="2" t="s">
        <v>105</v>
      </c>
      <c r="U1073" s="2" t="s">
        <v>105</v>
      </c>
      <c r="V1073" s="2" t="s">
        <v>106</v>
      </c>
      <c r="W1073">
        <v>540</v>
      </c>
      <c r="Y1073">
        <v>40</v>
      </c>
      <c r="AA1073">
        <v>10</v>
      </c>
      <c r="AB1073">
        <v>30</v>
      </c>
      <c r="AC1073">
        <v>3220</v>
      </c>
      <c r="AD1073">
        <v>0</v>
      </c>
      <c r="AE1073">
        <v>0</v>
      </c>
      <c r="AF1073">
        <v>0</v>
      </c>
      <c r="AG1073">
        <v>1</v>
      </c>
      <c r="AH1073">
        <v>1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1263337142857143</v>
      </c>
      <c r="AT1073">
        <v>-2.7835466666666668E+16</v>
      </c>
      <c r="AU1073">
        <v>491440</v>
      </c>
    </row>
    <row r="1074" spans="1:47" x14ac:dyDescent="0.35">
      <c r="A1074">
        <v>8102</v>
      </c>
      <c r="B1074">
        <v>30</v>
      </c>
      <c r="C1074">
        <v>0</v>
      </c>
      <c r="D1074">
        <v>0</v>
      </c>
      <c r="E1074">
        <v>3</v>
      </c>
      <c r="F1074">
        <v>0</v>
      </c>
      <c r="G1074" s="2" t="s">
        <v>101</v>
      </c>
      <c r="H1074">
        <v>0</v>
      </c>
      <c r="K1074">
        <v>0</v>
      </c>
      <c r="L1074">
        <v>450</v>
      </c>
      <c r="M1074">
        <v>-5157571428571429</v>
      </c>
      <c r="N1074">
        <v>3716966666666666</v>
      </c>
      <c r="O1074">
        <v>1.9118166666666664E+16</v>
      </c>
      <c r="P1074" s="2" t="s">
        <v>108</v>
      </c>
      <c r="Q1074" s="2" t="s">
        <v>112</v>
      </c>
      <c r="R1074">
        <v>1</v>
      </c>
      <c r="S1074" s="2" t="s">
        <v>101</v>
      </c>
      <c r="T1074" s="2" t="s">
        <v>101</v>
      </c>
      <c r="U1074" s="2" t="s">
        <v>101</v>
      </c>
      <c r="V1074" s="2" t="s">
        <v>106</v>
      </c>
      <c r="W1074">
        <v>540</v>
      </c>
      <c r="Y1074">
        <v>50</v>
      </c>
      <c r="AA1074">
        <v>10</v>
      </c>
      <c r="AB1074">
        <v>40</v>
      </c>
      <c r="AC1074">
        <v>900</v>
      </c>
      <c r="AE1074">
        <v>2</v>
      </c>
      <c r="AF1074">
        <v>2</v>
      </c>
      <c r="AG1074">
        <v>2</v>
      </c>
      <c r="AH1074">
        <v>2</v>
      </c>
      <c r="AI1074">
        <v>2</v>
      </c>
      <c r="AJ1074">
        <v>2</v>
      </c>
      <c r="AK1074">
        <v>2</v>
      </c>
      <c r="AL1074">
        <v>2</v>
      </c>
      <c r="AM1074">
        <v>2</v>
      </c>
      <c r="AN1074">
        <v>2</v>
      </c>
      <c r="AO1074">
        <v>2</v>
      </c>
      <c r="AP1074">
        <v>2</v>
      </c>
      <c r="AQ1074">
        <v>2</v>
      </c>
      <c r="AR1074">
        <v>0</v>
      </c>
      <c r="AS1074">
        <v>5549428571428568</v>
      </c>
      <c r="AT1074">
        <v>4683533333333334</v>
      </c>
      <c r="AU1074">
        <v>1987750</v>
      </c>
    </row>
    <row r="1075" spans="1:47" x14ac:dyDescent="0.35">
      <c r="A1075">
        <v>20381</v>
      </c>
      <c r="B1075">
        <v>20</v>
      </c>
      <c r="C1075">
        <v>10</v>
      </c>
      <c r="D1075">
        <v>20</v>
      </c>
      <c r="E1075">
        <v>2</v>
      </c>
      <c r="F1075">
        <v>0</v>
      </c>
      <c r="G1075" s="2" t="s">
        <v>101</v>
      </c>
      <c r="H1075">
        <v>0</v>
      </c>
      <c r="K1075">
        <v>0</v>
      </c>
      <c r="L1075">
        <v>320</v>
      </c>
      <c r="M1075">
        <v>-1.3031428571428574E+16</v>
      </c>
      <c r="N1075">
        <v>6081333333333334</v>
      </c>
      <c r="O1075">
        <v>912200</v>
      </c>
      <c r="P1075" s="2" t="s">
        <v>108</v>
      </c>
      <c r="Q1075" s="2" t="s">
        <v>103</v>
      </c>
      <c r="R1075">
        <v>1</v>
      </c>
      <c r="S1075" s="2" t="s">
        <v>104</v>
      </c>
      <c r="T1075" s="2" t="s">
        <v>105</v>
      </c>
      <c r="U1075" s="2" t="s">
        <v>105</v>
      </c>
      <c r="V1075" s="2" t="s">
        <v>106</v>
      </c>
      <c r="W1075">
        <v>490</v>
      </c>
      <c r="Y1075">
        <v>50</v>
      </c>
      <c r="AA1075">
        <v>30</v>
      </c>
      <c r="AB1075">
        <v>30</v>
      </c>
      <c r="AC1075">
        <v>2280</v>
      </c>
      <c r="AE1075">
        <v>2</v>
      </c>
      <c r="AF1075">
        <v>2</v>
      </c>
      <c r="AG1075">
        <v>2</v>
      </c>
      <c r="AH1075">
        <v>2</v>
      </c>
      <c r="AI1075">
        <v>2</v>
      </c>
      <c r="AJ1075">
        <v>2</v>
      </c>
      <c r="AK1075">
        <v>2</v>
      </c>
      <c r="AL1075">
        <v>2</v>
      </c>
      <c r="AM1075">
        <v>2</v>
      </c>
      <c r="AN1075">
        <v>2</v>
      </c>
      <c r="AO1075">
        <v>2</v>
      </c>
      <c r="AP1075">
        <v>2</v>
      </c>
      <c r="AQ1075">
        <v>2</v>
      </c>
      <c r="AR1075">
        <v>0</v>
      </c>
      <c r="AS1075">
        <v>-1.6190285714285714E+16</v>
      </c>
      <c r="AT1075">
        <v>7982866666666667</v>
      </c>
      <c r="AU1075">
        <v>4.6325333333333336E+16</v>
      </c>
    </row>
    <row r="1076" spans="1:47" x14ac:dyDescent="0.35">
      <c r="A1076">
        <v>26662</v>
      </c>
      <c r="B1076">
        <v>30</v>
      </c>
      <c r="C1076">
        <v>0</v>
      </c>
      <c r="D1076">
        <v>10</v>
      </c>
      <c r="E1076">
        <v>1</v>
      </c>
      <c r="F1076">
        <v>0</v>
      </c>
      <c r="G1076" s="2" t="s">
        <v>101</v>
      </c>
      <c r="H1076">
        <v>0</v>
      </c>
      <c r="K1076">
        <v>0</v>
      </c>
      <c r="L1076">
        <v>50</v>
      </c>
      <c r="M1076">
        <v>2.7771428571428572E+16</v>
      </c>
      <c r="N1076">
        <v>-43200</v>
      </c>
      <c r="O1076">
        <v>324000</v>
      </c>
      <c r="P1076" s="2" t="s">
        <v>108</v>
      </c>
      <c r="Q1076" s="2" t="s">
        <v>103</v>
      </c>
      <c r="R1076">
        <v>2</v>
      </c>
      <c r="S1076" s="2" t="s">
        <v>101</v>
      </c>
      <c r="T1076" s="2" t="s">
        <v>105</v>
      </c>
      <c r="U1076" s="2" t="s">
        <v>105</v>
      </c>
      <c r="V1076" s="2" t="s">
        <v>106</v>
      </c>
      <c r="W1076">
        <v>540</v>
      </c>
      <c r="Y1076">
        <v>40</v>
      </c>
      <c r="AA1076">
        <v>10</v>
      </c>
      <c r="AB1076">
        <v>20</v>
      </c>
      <c r="AC1076">
        <v>2610</v>
      </c>
      <c r="AE1076">
        <v>2</v>
      </c>
      <c r="AF1076">
        <v>2</v>
      </c>
      <c r="AG1076">
        <v>2</v>
      </c>
      <c r="AH1076">
        <v>2</v>
      </c>
      <c r="AI1076">
        <v>2</v>
      </c>
      <c r="AJ1076">
        <v>2</v>
      </c>
      <c r="AK1076">
        <v>2</v>
      </c>
      <c r="AL1076">
        <v>2</v>
      </c>
      <c r="AM1076">
        <v>2</v>
      </c>
      <c r="AN1076">
        <v>2</v>
      </c>
      <c r="AO1076">
        <v>2</v>
      </c>
      <c r="AP1076">
        <v>2</v>
      </c>
      <c r="AQ1076">
        <v>2</v>
      </c>
      <c r="AR1076">
        <v>1</v>
      </c>
      <c r="AS1076">
        <v>-2.0871428571428524E+16</v>
      </c>
      <c r="AT1076">
        <v>2.0070666666666668E+16</v>
      </c>
      <c r="AU1076">
        <v>3.8680333333333336E+16</v>
      </c>
    </row>
    <row r="1077" spans="1:47" x14ac:dyDescent="0.35">
      <c r="A1077">
        <v>1951</v>
      </c>
      <c r="B1077">
        <v>0</v>
      </c>
      <c r="C1077">
        <v>10</v>
      </c>
      <c r="D1077">
        <v>0</v>
      </c>
      <c r="E1077">
        <v>1</v>
      </c>
      <c r="F1077">
        <v>0</v>
      </c>
      <c r="G1077" s="2" t="s">
        <v>101</v>
      </c>
      <c r="H1077">
        <v>0</v>
      </c>
      <c r="K1077">
        <v>0</v>
      </c>
      <c r="L1077">
        <v>10</v>
      </c>
      <c r="M1077">
        <v>0</v>
      </c>
      <c r="N1077">
        <v>0</v>
      </c>
      <c r="O1077">
        <v>0</v>
      </c>
      <c r="P1077" s="2" t="s">
        <v>107</v>
      </c>
      <c r="Q1077" s="2" t="s">
        <v>103</v>
      </c>
      <c r="R1077">
        <v>3</v>
      </c>
      <c r="S1077" s="2" t="s">
        <v>105</v>
      </c>
      <c r="T1077" s="2" t="s">
        <v>105</v>
      </c>
      <c r="U1077" s="2" t="s">
        <v>105</v>
      </c>
      <c r="V1077" s="2" t="s">
        <v>113</v>
      </c>
      <c r="W1077">
        <v>500</v>
      </c>
      <c r="Y1077">
        <v>10</v>
      </c>
      <c r="Z1077">
        <v>-13</v>
      </c>
      <c r="AA1077">
        <v>20</v>
      </c>
      <c r="AB1077">
        <v>10</v>
      </c>
      <c r="AC1077">
        <v>2850</v>
      </c>
      <c r="AE1077">
        <v>2</v>
      </c>
      <c r="AF1077">
        <v>2</v>
      </c>
      <c r="AG1077">
        <v>2</v>
      </c>
      <c r="AH1077">
        <v>2</v>
      </c>
      <c r="AI1077">
        <v>2</v>
      </c>
      <c r="AJ1077">
        <v>2</v>
      </c>
      <c r="AK1077">
        <v>2</v>
      </c>
      <c r="AL1077">
        <v>2</v>
      </c>
      <c r="AM1077">
        <v>2</v>
      </c>
      <c r="AN1077">
        <v>2</v>
      </c>
      <c r="AO1077">
        <v>2</v>
      </c>
      <c r="AP1077">
        <v>2</v>
      </c>
      <c r="AQ1077">
        <v>2</v>
      </c>
      <c r="AR1077">
        <v>0</v>
      </c>
      <c r="AS1077">
        <v>4645714285714287</v>
      </c>
      <c r="AT1077">
        <v>-7.226666666666672E+16</v>
      </c>
      <c r="AU1077">
        <v>542000</v>
      </c>
    </row>
    <row r="1078" spans="1:47" x14ac:dyDescent="0.35">
      <c r="A1078">
        <v>28640</v>
      </c>
      <c r="B1078">
        <v>0</v>
      </c>
      <c r="C1078">
        <v>0</v>
      </c>
      <c r="D1078">
        <v>10</v>
      </c>
      <c r="E1078">
        <v>1</v>
      </c>
      <c r="F1078">
        <v>0</v>
      </c>
      <c r="G1078" s="2" t="s">
        <v>101</v>
      </c>
      <c r="H1078">
        <v>0</v>
      </c>
      <c r="K1078">
        <v>0</v>
      </c>
      <c r="L1078">
        <v>10</v>
      </c>
      <c r="M1078">
        <v>0</v>
      </c>
      <c r="N1078">
        <v>0</v>
      </c>
      <c r="O1078">
        <v>0</v>
      </c>
      <c r="P1078" s="2" t="s">
        <v>107</v>
      </c>
      <c r="Q1078" s="2" t="s">
        <v>103</v>
      </c>
      <c r="R1078">
        <v>1</v>
      </c>
      <c r="S1078" s="2" t="s">
        <v>101</v>
      </c>
      <c r="T1078" s="2" t="s">
        <v>101</v>
      </c>
      <c r="U1078" s="2" t="s">
        <v>101</v>
      </c>
      <c r="V1078" s="2" t="s">
        <v>106</v>
      </c>
      <c r="W1078">
        <v>540</v>
      </c>
      <c r="Y1078">
        <v>10</v>
      </c>
      <c r="AA1078">
        <v>10</v>
      </c>
      <c r="AB1078">
        <v>10</v>
      </c>
      <c r="AC1078">
        <v>280</v>
      </c>
      <c r="AE1078">
        <v>2</v>
      </c>
      <c r="AF1078">
        <v>2</v>
      </c>
      <c r="AG1078">
        <v>2</v>
      </c>
      <c r="AH1078">
        <v>2</v>
      </c>
      <c r="AI1078">
        <v>2</v>
      </c>
      <c r="AJ1078">
        <v>2</v>
      </c>
      <c r="AK1078">
        <v>2</v>
      </c>
      <c r="AL1078">
        <v>2</v>
      </c>
      <c r="AM1078">
        <v>2</v>
      </c>
      <c r="AN1078">
        <v>2</v>
      </c>
      <c r="AO1078">
        <v>2</v>
      </c>
      <c r="AP1078">
        <v>2</v>
      </c>
      <c r="AQ1078">
        <v>2</v>
      </c>
      <c r="AR1078">
        <v>1</v>
      </c>
      <c r="AS1078">
        <v>3.2100000000000004E+16</v>
      </c>
      <c r="AT1078">
        <v>-7490000000000002</v>
      </c>
      <c r="AU1078">
        <v>224700</v>
      </c>
    </row>
    <row r="1079" spans="1:47" x14ac:dyDescent="0.35">
      <c r="A1079">
        <v>1119</v>
      </c>
      <c r="B1079">
        <v>10</v>
      </c>
      <c r="C1079">
        <v>0</v>
      </c>
      <c r="D1079">
        <v>10</v>
      </c>
      <c r="E1079">
        <v>1</v>
      </c>
      <c r="F1079">
        <v>0</v>
      </c>
      <c r="G1079" s="2" t="s">
        <v>101</v>
      </c>
      <c r="H1079">
        <v>0</v>
      </c>
      <c r="K1079">
        <v>0</v>
      </c>
      <c r="L1079">
        <v>40</v>
      </c>
      <c r="M1079">
        <v>-1.3897114285714286E+16</v>
      </c>
      <c r="N1079">
        <v>7566206666666667</v>
      </c>
      <c r="O1079">
        <v>1621330</v>
      </c>
      <c r="P1079" s="2" t="s">
        <v>107</v>
      </c>
      <c r="Q1079" s="2" t="s">
        <v>103</v>
      </c>
      <c r="R1079">
        <v>1</v>
      </c>
      <c r="S1079" s="2" t="s">
        <v>101</v>
      </c>
      <c r="T1079" s="2" t="s">
        <v>105</v>
      </c>
      <c r="U1079" s="2" t="s">
        <v>105</v>
      </c>
      <c r="V1079" s="2" t="s">
        <v>106</v>
      </c>
      <c r="W1079">
        <v>570</v>
      </c>
      <c r="Y1079">
        <v>40</v>
      </c>
      <c r="AA1079">
        <v>20</v>
      </c>
      <c r="AB1079">
        <v>30</v>
      </c>
      <c r="AC1079">
        <v>28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-9092742857142856</v>
      </c>
      <c r="AT1079">
        <v>681886</v>
      </c>
      <c r="AU1079">
        <v>1090920</v>
      </c>
    </row>
    <row r="1080" spans="1:47" x14ac:dyDescent="0.35">
      <c r="A1080">
        <v>1004</v>
      </c>
      <c r="B1080">
        <v>0</v>
      </c>
      <c r="C1080">
        <v>0</v>
      </c>
      <c r="D1080">
        <v>0</v>
      </c>
      <c r="E1080">
        <v>3</v>
      </c>
      <c r="F1080">
        <v>0</v>
      </c>
      <c r="G1080" s="2" t="s">
        <v>101</v>
      </c>
      <c r="H1080">
        <v>0</v>
      </c>
      <c r="K1080">
        <v>0</v>
      </c>
      <c r="L1080">
        <v>50</v>
      </c>
      <c r="M1080">
        <v>0</v>
      </c>
      <c r="N1080">
        <v>0</v>
      </c>
      <c r="O1080">
        <v>0</v>
      </c>
      <c r="P1080" s="2" t="s">
        <v>102</v>
      </c>
      <c r="Q1080" s="2" t="s">
        <v>103</v>
      </c>
      <c r="R1080">
        <v>2</v>
      </c>
      <c r="S1080" s="2" t="s">
        <v>101</v>
      </c>
      <c r="T1080" s="2" t="s">
        <v>101</v>
      </c>
      <c r="U1080" s="2" t="s">
        <v>101</v>
      </c>
      <c r="V1080" s="2" t="s">
        <v>106</v>
      </c>
      <c r="W1080">
        <v>490</v>
      </c>
      <c r="Y1080">
        <v>50</v>
      </c>
      <c r="AA1080">
        <v>10</v>
      </c>
      <c r="AB1080">
        <v>10</v>
      </c>
      <c r="AC1080">
        <v>84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992497142857143</v>
      </c>
      <c r="AT1080">
        <v>-1719140000000001</v>
      </c>
      <c r="AU1080">
        <v>526380</v>
      </c>
    </row>
    <row r="1081" spans="1:47" x14ac:dyDescent="0.35">
      <c r="A1081">
        <v>20529</v>
      </c>
      <c r="B1081">
        <v>50</v>
      </c>
      <c r="C1081">
        <v>20</v>
      </c>
      <c r="D1081">
        <v>0</v>
      </c>
      <c r="E1081">
        <v>2</v>
      </c>
      <c r="F1081">
        <v>0</v>
      </c>
      <c r="G1081" s="2" t="s">
        <v>101</v>
      </c>
      <c r="H1081">
        <v>0</v>
      </c>
      <c r="K1081">
        <v>0</v>
      </c>
      <c r="L1081">
        <v>180</v>
      </c>
      <c r="M1081">
        <v>-861027142857143</v>
      </c>
      <c r="N1081">
        <v>5535416666666667</v>
      </c>
      <c r="O1081">
        <v>37827325</v>
      </c>
      <c r="P1081" s="2" t="s">
        <v>107</v>
      </c>
      <c r="Q1081" s="2" t="s">
        <v>112</v>
      </c>
      <c r="R1081">
        <v>1</v>
      </c>
      <c r="S1081" s="2" t="s">
        <v>105</v>
      </c>
      <c r="T1081" s="2" t="s">
        <v>111</v>
      </c>
      <c r="U1081" s="2" t="s">
        <v>105</v>
      </c>
      <c r="V1081" s="2" t="s">
        <v>113</v>
      </c>
      <c r="W1081">
        <v>550</v>
      </c>
      <c r="Y1081">
        <v>120</v>
      </c>
      <c r="Z1081">
        <v>484</v>
      </c>
      <c r="AA1081">
        <v>30</v>
      </c>
      <c r="AB1081">
        <v>60</v>
      </c>
      <c r="AC1081">
        <v>14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-8589157142857142</v>
      </c>
      <c r="AT1081">
        <v>5393610</v>
      </c>
      <c r="AU1081">
        <v>35811075</v>
      </c>
    </row>
    <row r="1082" spans="1:47" x14ac:dyDescent="0.35">
      <c r="A1082">
        <v>12631</v>
      </c>
      <c r="B1082">
        <v>0</v>
      </c>
      <c r="C1082">
        <v>40</v>
      </c>
      <c r="D1082">
        <v>40</v>
      </c>
      <c r="E1082">
        <v>3</v>
      </c>
      <c r="F1082">
        <v>0</v>
      </c>
      <c r="G1082" s="2" t="s">
        <v>101</v>
      </c>
      <c r="H1082">
        <v>0</v>
      </c>
      <c r="K1082">
        <v>0</v>
      </c>
      <c r="L1082">
        <v>320</v>
      </c>
      <c r="M1082">
        <v>0</v>
      </c>
      <c r="N1082">
        <v>0</v>
      </c>
      <c r="O1082">
        <v>0</v>
      </c>
      <c r="P1082" s="2" t="s">
        <v>108</v>
      </c>
      <c r="Q1082" s="2" t="s">
        <v>103</v>
      </c>
      <c r="R1082">
        <v>1</v>
      </c>
      <c r="S1082" s="2" t="s">
        <v>109</v>
      </c>
      <c r="T1082" s="2" t="s">
        <v>101</v>
      </c>
      <c r="U1082" s="2" t="s">
        <v>101</v>
      </c>
      <c r="V1082" s="2" t="s">
        <v>106</v>
      </c>
      <c r="W1082">
        <v>550</v>
      </c>
      <c r="Y1082">
        <v>150</v>
      </c>
      <c r="AA1082">
        <v>10</v>
      </c>
      <c r="AB1082">
        <v>10</v>
      </c>
      <c r="AC1082">
        <v>70</v>
      </c>
      <c r="AE1082">
        <v>2</v>
      </c>
      <c r="AF1082">
        <v>2</v>
      </c>
      <c r="AG1082">
        <v>2</v>
      </c>
      <c r="AH1082">
        <v>2</v>
      </c>
      <c r="AI1082">
        <v>2</v>
      </c>
      <c r="AJ1082">
        <v>2</v>
      </c>
      <c r="AK1082">
        <v>2</v>
      </c>
      <c r="AL1082">
        <v>2</v>
      </c>
      <c r="AM1082">
        <v>2</v>
      </c>
      <c r="AN1082">
        <v>2</v>
      </c>
      <c r="AO1082">
        <v>2</v>
      </c>
      <c r="AP1082">
        <v>2</v>
      </c>
      <c r="AQ1082">
        <v>2</v>
      </c>
      <c r="AR1082">
        <v>0</v>
      </c>
      <c r="AS1082">
        <v>2.6607714285714284E+16</v>
      </c>
      <c r="AT1082">
        <v>-2.3025333333333312E+16</v>
      </c>
      <c r="AU1082">
        <v>841220</v>
      </c>
    </row>
    <row r="1083" spans="1:47" x14ac:dyDescent="0.35">
      <c r="A1083">
        <v>29972</v>
      </c>
      <c r="B1083">
        <v>0</v>
      </c>
      <c r="C1083">
        <v>10</v>
      </c>
      <c r="D1083">
        <v>10</v>
      </c>
      <c r="E1083">
        <v>4</v>
      </c>
      <c r="F1083">
        <v>0</v>
      </c>
      <c r="G1083" s="2" t="s">
        <v>101</v>
      </c>
      <c r="H1083">
        <v>0</v>
      </c>
      <c r="K1083">
        <v>0</v>
      </c>
      <c r="L1083">
        <v>560</v>
      </c>
      <c r="M1083">
        <v>6.0069285714285728E+16</v>
      </c>
      <c r="N1083">
        <v>4625853333333334</v>
      </c>
      <c r="O1083">
        <v>6728278333333334</v>
      </c>
      <c r="P1083" s="2" t="s">
        <v>108</v>
      </c>
      <c r="Q1083" s="2" t="s">
        <v>103</v>
      </c>
      <c r="R1083">
        <v>3</v>
      </c>
      <c r="S1083" s="2" t="s">
        <v>104</v>
      </c>
      <c r="T1083" s="2" t="s">
        <v>105</v>
      </c>
      <c r="U1083" s="2" t="s">
        <v>105</v>
      </c>
      <c r="V1083" s="2" t="s">
        <v>113</v>
      </c>
      <c r="W1083">
        <v>600</v>
      </c>
      <c r="Y1083">
        <v>50</v>
      </c>
      <c r="AA1083">
        <v>40</v>
      </c>
      <c r="AB1083">
        <v>30</v>
      </c>
      <c r="AC1083">
        <v>1000</v>
      </c>
      <c r="AD1083">
        <v>0</v>
      </c>
      <c r="AE1083">
        <v>1</v>
      </c>
      <c r="AF1083">
        <v>1</v>
      </c>
      <c r="AG1083">
        <v>1</v>
      </c>
      <c r="AH1083">
        <v>1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1</v>
      </c>
      <c r="AS1083">
        <v>-1.4196542857142856E+16</v>
      </c>
      <c r="AT1083">
        <v>1.3250106666666664E+16</v>
      </c>
      <c r="AU1083">
        <v>4968790</v>
      </c>
    </row>
    <row r="1084" spans="1:47" x14ac:dyDescent="0.35">
      <c r="A1084">
        <v>21400</v>
      </c>
      <c r="B1084">
        <v>0</v>
      </c>
      <c r="C1084">
        <v>0</v>
      </c>
      <c r="D1084">
        <v>10</v>
      </c>
      <c r="E1084">
        <v>4</v>
      </c>
      <c r="F1084">
        <v>0</v>
      </c>
      <c r="G1084" s="2" t="s">
        <v>101</v>
      </c>
      <c r="H1084">
        <v>0</v>
      </c>
      <c r="K1084">
        <v>0</v>
      </c>
      <c r="L1084">
        <v>290</v>
      </c>
      <c r="M1084">
        <v>-1.849428571428572E+16</v>
      </c>
      <c r="N1084">
        <v>2690466666666667</v>
      </c>
      <c r="O1084">
        <v>4.0863333333333336E+16</v>
      </c>
      <c r="P1084" s="2" t="s">
        <v>108</v>
      </c>
      <c r="Q1084" s="2" t="s">
        <v>112</v>
      </c>
      <c r="R1084">
        <v>1</v>
      </c>
      <c r="S1084" s="2" t="s">
        <v>105</v>
      </c>
      <c r="T1084" s="2" t="s">
        <v>105</v>
      </c>
      <c r="U1084" s="2" t="s">
        <v>105</v>
      </c>
      <c r="V1084" s="2" t="s">
        <v>113</v>
      </c>
      <c r="W1084">
        <v>520</v>
      </c>
      <c r="Y1084">
        <v>20</v>
      </c>
      <c r="AA1084">
        <v>10</v>
      </c>
      <c r="AB1084">
        <v>20</v>
      </c>
      <c r="AC1084">
        <v>540</v>
      </c>
      <c r="AE1084">
        <v>2</v>
      </c>
      <c r="AF1084">
        <v>2</v>
      </c>
      <c r="AG1084">
        <v>2</v>
      </c>
      <c r="AH1084">
        <v>2</v>
      </c>
      <c r="AI1084">
        <v>2</v>
      </c>
      <c r="AJ1084">
        <v>2</v>
      </c>
      <c r="AK1084">
        <v>2</v>
      </c>
      <c r="AL1084">
        <v>2</v>
      </c>
      <c r="AM1084">
        <v>2</v>
      </c>
      <c r="AN1084">
        <v>2</v>
      </c>
      <c r="AO1084">
        <v>2</v>
      </c>
      <c r="AP1084">
        <v>2</v>
      </c>
      <c r="AQ1084">
        <v>2</v>
      </c>
      <c r="AR1084">
        <v>0</v>
      </c>
      <c r="AS1084">
        <v>4034285714285714</v>
      </c>
      <c r="AT1084">
        <v>-9413333333333332</v>
      </c>
      <c r="AU1084">
        <v>282400</v>
      </c>
    </row>
    <row r="1085" spans="1:47" x14ac:dyDescent="0.35">
      <c r="A1085">
        <v>715</v>
      </c>
      <c r="B1085">
        <v>0</v>
      </c>
      <c r="C1085">
        <v>0</v>
      </c>
      <c r="D1085">
        <v>0</v>
      </c>
      <c r="E1085">
        <v>1</v>
      </c>
      <c r="F1085">
        <v>10</v>
      </c>
      <c r="G1085" s="2" t="s">
        <v>101</v>
      </c>
      <c r="H1085">
        <v>0</v>
      </c>
      <c r="K1085">
        <v>10</v>
      </c>
      <c r="L1085">
        <v>50</v>
      </c>
      <c r="M1085">
        <v>1.0825357142857142E+16</v>
      </c>
      <c r="N1085">
        <v>-2525916666666667</v>
      </c>
      <c r="O1085">
        <v>7577750</v>
      </c>
      <c r="P1085" s="2" t="s">
        <v>107</v>
      </c>
      <c r="Q1085" s="2" t="s">
        <v>112</v>
      </c>
      <c r="R1085">
        <v>0</v>
      </c>
      <c r="S1085" s="2" t="s">
        <v>101</v>
      </c>
      <c r="T1085" s="2" t="s">
        <v>101</v>
      </c>
      <c r="U1085" s="2" t="s">
        <v>101</v>
      </c>
      <c r="V1085" s="2" t="s">
        <v>113</v>
      </c>
      <c r="W1085">
        <v>550</v>
      </c>
      <c r="X1085">
        <v>20</v>
      </c>
      <c r="Y1085">
        <v>40</v>
      </c>
      <c r="AA1085">
        <v>10</v>
      </c>
      <c r="AB1085">
        <v>30</v>
      </c>
      <c r="AC1085">
        <v>26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1.6557028571428574E+16</v>
      </c>
      <c r="AT1085">
        <v>-3.8633066666666672E+16</v>
      </c>
      <c r="AU1085">
        <v>11589920</v>
      </c>
    </row>
    <row r="1086" spans="1:47" x14ac:dyDescent="0.35">
      <c r="A1086">
        <v>4415</v>
      </c>
      <c r="B1086">
        <v>80</v>
      </c>
      <c r="C1086">
        <v>0</v>
      </c>
      <c r="D1086">
        <v>20</v>
      </c>
      <c r="E1086">
        <v>2</v>
      </c>
      <c r="F1086">
        <v>5</v>
      </c>
      <c r="G1086" s="2" t="s">
        <v>101</v>
      </c>
      <c r="H1086">
        <v>0</v>
      </c>
      <c r="K1086">
        <v>10</v>
      </c>
      <c r="L1086">
        <v>340</v>
      </c>
      <c r="M1086">
        <v>0</v>
      </c>
      <c r="N1086">
        <v>0</v>
      </c>
      <c r="O1086">
        <v>0</v>
      </c>
      <c r="P1086" s="2" t="s">
        <v>108</v>
      </c>
      <c r="Q1086" s="2" t="s">
        <v>103</v>
      </c>
      <c r="R1086">
        <v>1</v>
      </c>
      <c r="S1086" s="2" t="s">
        <v>104</v>
      </c>
      <c r="T1086" s="2" t="s">
        <v>111</v>
      </c>
      <c r="U1086" s="2" t="s">
        <v>105</v>
      </c>
      <c r="V1086" s="2" t="s">
        <v>106</v>
      </c>
      <c r="W1086">
        <v>530</v>
      </c>
      <c r="X1086">
        <v>10</v>
      </c>
      <c r="Y1086">
        <v>80</v>
      </c>
      <c r="Z1086">
        <v>-921</v>
      </c>
      <c r="AA1086">
        <v>10</v>
      </c>
      <c r="AB1086">
        <v>20</v>
      </c>
      <c r="AC1086">
        <v>2260</v>
      </c>
      <c r="AD1086">
        <v>0</v>
      </c>
      <c r="AE1086">
        <v>0</v>
      </c>
      <c r="AF1086">
        <v>1</v>
      </c>
      <c r="AG1086">
        <v>0</v>
      </c>
      <c r="AH1086">
        <v>1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-3.0122857142857164E+16</v>
      </c>
      <c r="AT1086">
        <v>2852133333333334</v>
      </c>
      <c r="AU1086">
        <v>215740</v>
      </c>
    </row>
    <row r="1087" spans="1:47" x14ac:dyDescent="0.35">
      <c r="A1087">
        <v>8139</v>
      </c>
      <c r="B1087">
        <v>0</v>
      </c>
      <c r="C1087">
        <v>10</v>
      </c>
      <c r="D1087">
        <v>30</v>
      </c>
      <c r="E1087">
        <v>1</v>
      </c>
      <c r="F1087">
        <v>0</v>
      </c>
      <c r="G1087" s="2" t="s">
        <v>101</v>
      </c>
      <c r="H1087">
        <v>0</v>
      </c>
      <c r="K1087">
        <v>0</v>
      </c>
      <c r="L1087">
        <v>40</v>
      </c>
      <c r="M1087">
        <v>0</v>
      </c>
      <c r="N1087">
        <v>0</v>
      </c>
      <c r="O1087">
        <v>0</v>
      </c>
      <c r="P1087" s="2" t="s">
        <v>102</v>
      </c>
      <c r="Q1087" s="2" t="s">
        <v>103</v>
      </c>
      <c r="R1087">
        <v>1</v>
      </c>
      <c r="S1087" s="2" t="s">
        <v>105</v>
      </c>
      <c r="T1087" s="2" t="s">
        <v>105</v>
      </c>
      <c r="U1087" s="2" t="s">
        <v>105</v>
      </c>
      <c r="V1087" s="2" t="s">
        <v>106</v>
      </c>
      <c r="W1087">
        <v>510</v>
      </c>
      <c r="Y1087">
        <v>40</v>
      </c>
      <c r="Z1087">
        <v>-476</v>
      </c>
      <c r="AA1087">
        <v>10</v>
      </c>
      <c r="AB1087">
        <v>10</v>
      </c>
      <c r="AC1087">
        <v>46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-2266285714285714</v>
      </c>
      <c r="AT1087">
        <v>2.5615333333333332E+16</v>
      </c>
      <c r="AU1087">
        <v>265250</v>
      </c>
    </row>
    <row r="1088" spans="1:47" x14ac:dyDescent="0.35">
      <c r="A1088">
        <v>6914</v>
      </c>
      <c r="B1088">
        <v>280</v>
      </c>
      <c r="C1088">
        <v>440</v>
      </c>
      <c r="D1088">
        <v>40</v>
      </c>
      <c r="E1088">
        <v>4</v>
      </c>
      <c r="F1088">
        <v>5</v>
      </c>
      <c r="G1088" s="2" t="s">
        <v>101</v>
      </c>
      <c r="H1088">
        <v>0</v>
      </c>
      <c r="K1088">
        <v>10</v>
      </c>
      <c r="L1088">
        <v>1070</v>
      </c>
      <c r="M1088">
        <v>776528</v>
      </c>
      <c r="N1088">
        <v>2785782</v>
      </c>
      <c r="O1088">
        <v>5503630</v>
      </c>
      <c r="P1088" s="2" t="s">
        <v>108</v>
      </c>
      <c r="Q1088" s="2" t="s">
        <v>103</v>
      </c>
      <c r="R1088">
        <v>3</v>
      </c>
      <c r="S1088" s="2" t="s">
        <v>104</v>
      </c>
      <c r="T1088" s="2" t="s">
        <v>105</v>
      </c>
      <c r="U1088" s="2" t="s">
        <v>105</v>
      </c>
      <c r="V1088" s="2" t="s">
        <v>106</v>
      </c>
      <c r="W1088">
        <v>590</v>
      </c>
      <c r="X1088">
        <v>20</v>
      </c>
      <c r="Y1088">
        <v>930</v>
      </c>
      <c r="Z1088">
        <v>118</v>
      </c>
      <c r="AA1088">
        <v>10</v>
      </c>
      <c r="AB1088">
        <v>110</v>
      </c>
      <c r="AC1088">
        <v>3220</v>
      </c>
      <c r="AD1088">
        <v>0</v>
      </c>
      <c r="AE1088">
        <v>0</v>
      </c>
      <c r="AF1088">
        <v>0</v>
      </c>
      <c r="AG1088">
        <v>1</v>
      </c>
      <c r="AH1088">
        <v>1</v>
      </c>
      <c r="AI1088">
        <v>0</v>
      </c>
      <c r="AJ1088">
        <v>1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5506828571428572</v>
      </c>
      <c r="AT1088">
        <v>6306486666666666</v>
      </c>
      <c r="AU1088">
        <v>8233876666666666</v>
      </c>
    </row>
    <row r="1089" spans="1:47" x14ac:dyDescent="0.35">
      <c r="A1089">
        <v>12354</v>
      </c>
      <c r="B1089">
        <v>0</v>
      </c>
      <c r="C1089">
        <v>0</v>
      </c>
      <c r="D1089">
        <v>10</v>
      </c>
      <c r="E1089">
        <v>3</v>
      </c>
      <c r="F1089">
        <v>0</v>
      </c>
      <c r="G1089" s="2" t="s">
        <v>101</v>
      </c>
      <c r="H1089">
        <v>0</v>
      </c>
      <c r="K1089">
        <v>0</v>
      </c>
      <c r="L1089">
        <v>110</v>
      </c>
      <c r="M1089">
        <v>1886814285714286</v>
      </c>
      <c r="N1089">
        <v>-4394166666666667</v>
      </c>
      <c r="O1089">
        <v>662905</v>
      </c>
      <c r="P1089" s="2" t="s">
        <v>102</v>
      </c>
      <c r="Q1089" s="2" t="s">
        <v>103</v>
      </c>
      <c r="R1089">
        <v>1</v>
      </c>
      <c r="S1089" s="2" t="s">
        <v>105</v>
      </c>
      <c r="T1089" s="2" t="s">
        <v>105</v>
      </c>
      <c r="U1089" s="2" t="s">
        <v>105</v>
      </c>
      <c r="V1089" s="2" t="s">
        <v>106</v>
      </c>
      <c r="W1089">
        <v>500</v>
      </c>
      <c r="Y1089">
        <v>20</v>
      </c>
      <c r="Z1089">
        <v>0</v>
      </c>
      <c r="AA1089">
        <v>10</v>
      </c>
      <c r="AB1089">
        <v>20</v>
      </c>
      <c r="AC1089">
        <v>2680</v>
      </c>
      <c r="AE1089">
        <v>2</v>
      </c>
      <c r="AF1089">
        <v>2</v>
      </c>
      <c r="AG1089">
        <v>2</v>
      </c>
      <c r="AH1089">
        <v>2</v>
      </c>
      <c r="AI1089">
        <v>2</v>
      </c>
      <c r="AJ1089">
        <v>2</v>
      </c>
      <c r="AK1089">
        <v>2</v>
      </c>
      <c r="AL1089">
        <v>2</v>
      </c>
      <c r="AM1089">
        <v>2</v>
      </c>
      <c r="AN1089">
        <v>2</v>
      </c>
      <c r="AO1089">
        <v>2</v>
      </c>
      <c r="AP1089">
        <v>2</v>
      </c>
      <c r="AQ1089">
        <v>2</v>
      </c>
      <c r="AR1089">
        <v>0</v>
      </c>
      <c r="AS1089">
        <v>2.1217285714285716E+16</v>
      </c>
      <c r="AT1089">
        <v>-4.9507000000000016E+16</v>
      </c>
      <c r="AU1089">
        <v>1485210</v>
      </c>
    </row>
    <row r="1090" spans="1:47" x14ac:dyDescent="0.35">
      <c r="A1090">
        <v>2128</v>
      </c>
      <c r="B1090">
        <v>50</v>
      </c>
      <c r="C1090">
        <v>0</v>
      </c>
      <c r="D1090">
        <v>10</v>
      </c>
      <c r="E1090">
        <v>1</v>
      </c>
      <c r="F1090">
        <v>10</v>
      </c>
      <c r="G1090" s="2" t="s">
        <v>101</v>
      </c>
      <c r="H1090">
        <v>0</v>
      </c>
      <c r="K1090">
        <v>10</v>
      </c>
      <c r="L1090">
        <v>60</v>
      </c>
      <c r="M1090">
        <v>0</v>
      </c>
      <c r="N1090">
        <v>0</v>
      </c>
      <c r="O1090">
        <v>0</v>
      </c>
      <c r="P1090" s="2" t="s">
        <v>108</v>
      </c>
      <c r="Q1090" s="2" t="s">
        <v>103</v>
      </c>
      <c r="R1090">
        <v>2</v>
      </c>
      <c r="S1090" s="2" t="s">
        <v>104</v>
      </c>
      <c r="T1090" s="2" t="s">
        <v>105</v>
      </c>
      <c r="U1090" s="2" t="s">
        <v>105</v>
      </c>
      <c r="V1090" s="2" t="s">
        <v>106</v>
      </c>
      <c r="W1090">
        <v>560</v>
      </c>
      <c r="X1090">
        <v>10</v>
      </c>
      <c r="Y1090">
        <v>60</v>
      </c>
      <c r="AA1090">
        <v>50</v>
      </c>
      <c r="AB1090">
        <v>20</v>
      </c>
      <c r="AC1090">
        <v>100</v>
      </c>
      <c r="AE1090">
        <v>2</v>
      </c>
      <c r="AF1090">
        <v>2</v>
      </c>
      <c r="AG1090">
        <v>2</v>
      </c>
      <c r="AH1090">
        <v>2</v>
      </c>
      <c r="AI1090">
        <v>2</v>
      </c>
      <c r="AJ1090">
        <v>2</v>
      </c>
      <c r="AK1090">
        <v>2</v>
      </c>
      <c r="AL1090">
        <v>2</v>
      </c>
      <c r="AM1090">
        <v>2</v>
      </c>
      <c r="AN1090">
        <v>2</v>
      </c>
      <c r="AO1090">
        <v>2</v>
      </c>
      <c r="AP1090">
        <v>2</v>
      </c>
      <c r="AQ1090">
        <v>2</v>
      </c>
      <c r="AR1090">
        <v>0</v>
      </c>
      <c r="AS1090">
        <v>-1.5568285714285716E+16</v>
      </c>
      <c r="AT1090">
        <v>9709400000000000</v>
      </c>
      <c r="AU1090">
        <v>51126</v>
      </c>
    </row>
    <row r="1091" spans="1:47" x14ac:dyDescent="0.35">
      <c r="A1091">
        <v>21499</v>
      </c>
      <c r="B1091">
        <v>10</v>
      </c>
      <c r="C1091">
        <v>0</v>
      </c>
      <c r="D1091">
        <v>10</v>
      </c>
      <c r="E1091">
        <v>3</v>
      </c>
      <c r="F1091">
        <v>0</v>
      </c>
      <c r="G1091" s="2" t="s">
        <v>101</v>
      </c>
      <c r="H1091">
        <v>0</v>
      </c>
      <c r="K1091">
        <v>0</v>
      </c>
      <c r="L1091">
        <v>560</v>
      </c>
      <c r="M1091">
        <v>5462857142857146</v>
      </c>
      <c r="N1091">
        <v>1.1826533333333332E+16</v>
      </c>
      <c r="O1091">
        <v>1.2017733333333332E+16</v>
      </c>
      <c r="P1091" s="2" t="s">
        <v>102</v>
      </c>
      <c r="Q1091" s="2" t="s">
        <v>103</v>
      </c>
      <c r="R1091">
        <v>1</v>
      </c>
      <c r="S1091" s="2" t="s">
        <v>104</v>
      </c>
      <c r="T1091" s="2" t="s">
        <v>105</v>
      </c>
      <c r="U1091" s="2" t="s">
        <v>105</v>
      </c>
      <c r="V1091" s="2" t="s">
        <v>106</v>
      </c>
      <c r="W1091">
        <v>540</v>
      </c>
      <c r="Y1091">
        <v>40</v>
      </c>
      <c r="Z1091">
        <v>127</v>
      </c>
      <c r="AA1091">
        <v>10</v>
      </c>
      <c r="AB1091">
        <v>20</v>
      </c>
      <c r="AC1091">
        <v>570</v>
      </c>
      <c r="AD1091">
        <v>0</v>
      </c>
      <c r="AE1091">
        <v>0</v>
      </c>
      <c r="AF1091">
        <v>0</v>
      </c>
      <c r="AG1091">
        <v>1</v>
      </c>
      <c r="AH1091">
        <v>1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3.2331428571428572E+16</v>
      </c>
      <c r="AT1091">
        <v>2570666666666666</v>
      </c>
      <c r="AU1091">
        <v>2.7773333333333332E+16</v>
      </c>
    </row>
    <row r="1092" spans="1:47" x14ac:dyDescent="0.35">
      <c r="A1092">
        <v>27072</v>
      </c>
      <c r="B1092">
        <v>10</v>
      </c>
      <c r="C1092">
        <v>0</v>
      </c>
      <c r="D1092">
        <v>10</v>
      </c>
      <c r="E1092">
        <v>4</v>
      </c>
      <c r="F1092">
        <v>0</v>
      </c>
      <c r="G1092" s="2" t="s">
        <v>101</v>
      </c>
      <c r="H1092">
        <v>0</v>
      </c>
      <c r="K1092">
        <v>0</v>
      </c>
      <c r="L1092">
        <v>80</v>
      </c>
      <c r="M1092">
        <v>-253740</v>
      </c>
      <c r="N1092">
        <v>1.1979733333333332E+16</v>
      </c>
      <c r="O1092">
        <v>6.1976666666666664E+16</v>
      </c>
      <c r="P1092" s="2" t="s">
        <v>102</v>
      </c>
      <c r="Q1092" s="2" t="s">
        <v>103</v>
      </c>
      <c r="R1092">
        <v>3</v>
      </c>
      <c r="S1092" s="2" t="s">
        <v>109</v>
      </c>
      <c r="T1092" s="2" t="s">
        <v>105</v>
      </c>
      <c r="U1092" s="2" t="s">
        <v>105</v>
      </c>
      <c r="V1092" s="2" t="s">
        <v>106</v>
      </c>
      <c r="W1092">
        <v>500</v>
      </c>
      <c r="Y1092">
        <v>40</v>
      </c>
      <c r="AA1092">
        <v>10</v>
      </c>
      <c r="AB1092">
        <v>20</v>
      </c>
      <c r="AC1092">
        <v>180</v>
      </c>
      <c r="AE1092">
        <v>2</v>
      </c>
      <c r="AF1092">
        <v>2</v>
      </c>
      <c r="AG1092">
        <v>2</v>
      </c>
      <c r="AH1092">
        <v>2</v>
      </c>
      <c r="AI1092">
        <v>2</v>
      </c>
      <c r="AJ1092">
        <v>2</v>
      </c>
      <c r="AK1092">
        <v>2</v>
      </c>
      <c r="AL1092">
        <v>2</v>
      </c>
      <c r="AM1092">
        <v>2</v>
      </c>
      <c r="AN1092">
        <v>2</v>
      </c>
      <c r="AO1092">
        <v>2</v>
      </c>
      <c r="AP1092">
        <v>2</v>
      </c>
      <c r="AQ1092">
        <v>2</v>
      </c>
      <c r="AR1092">
        <v>1</v>
      </c>
      <c r="AS1092">
        <v>4.6261428571428568E+16</v>
      </c>
      <c r="AT1092">
        <v>-1.0794333333333332E+16</v>
      </c>
      <c r="AU1092">
        <v>3238300</v>
      </c>
    </row>
    <row r="1093" spans="1:47" x14ac:dyDescent="0.35">
      <c r="A1093">
        <v>5255</v>
      </c>
      <c r="B1093">
        <v>50</v>
      </c>
      <c r="C1093">
        <v>0</v>
      </c>
      <c r="D1093">
        <v>10</v>
      </c>
      <c r="E1093">
        <v>3</v>
      </c>
      <c r="F1093">
        <v>0</v>
      </c>
      <c r="G1093" s="2" t="s">
        <v>101</v>
      </c>
      <c r="H1093">
        <v>0</v>
      </c>
      <c r="K1093">
        <v>0</v>
      </c>
      <c r="L1093">
        <v>60</v>
      </c>
      <c r="M1093">
        <v>0</v>
      </c>
      <c r="N1093">
        <v>0</v>
      </c>
      <c r="O1093">
        <v>0</v>
      </c>
      <c r="P1093" s="2" t="s">
        <v>108</v>
      </c>
      <c r="Q1093" s="2" t="s">
        <v>103</v>
      </c>
      <c r="R1093">
        <v>2</v>
      </c>
      <c r="S1093" s="2" t="s">
        <v>101</v>
      </c>
      <c r="T1093" s="2" t="s">
        <v>101</v>
      </c>
      <c r="U1093" s="2" t="s">
        <v>101</v>
      </c>
      <c r="V1093" s="2" t="s">
        <v>106</v>
      </c>
      <c r="W1093">
        <v>550</v>
      </c>
      <c r="Y1093">
        <v>20</v>
      </c>
      <c r="AA1093">
        <v>10</v>
      </c>
      <c r="AB1093">
        <v>20</v>
      </c>
      <c r="AC1093">
        <v>2490</v>
      </c>
      <c r="AE1093">
        <v>2</v>
      </c>
      <c r="AF1093">
        <v>2</v>
      </c>
      <c r="AG1093">
        <v>2</v>
      </c>
      <c r="AH1093">
        <v>2</v>
      </c>
      <c r="AI1093">
        <v>2</v>
      </c>
      <c r="AJ1093">
        <v>2</v>
      </c>
      <c r="AK1093">
        <v>2</v>
      </c>
      <c r="AL1093">
        <v>2</v>
      </c>
      <c r="AM1093">
        <v>2</v>
      </c>
      <c r="AN1093">
        <v>2</v>
      </c>
      <c r="AO1093">
        <v>2</v>
      </c>
      <c r="AP1093">
        <v>2</v>
      </c>
      <c r="AQ1093">
        <v>2</v>
      </c>
      <c r="AR1093">
        <v>0</v>
      </c>
      <c r="AS1093">
        <v>4208857142857142</v>
      </c>
      <c r="AT1093">
        <v>-9820666666666664</v>
      </c>
      <c r="AU1093">
        <v>294620</v>
      </c>
    </row>
    <row r="1094" spans="1:47" x14ac:dyDescent="0.35">
      <c r="A1094">
        <v>21602</v>
      </c>
      <c r="B1094">
        <v>60</v>
      </c>
      <c r="C1094">
        <v>10</v>
      </c>
      <c r="D1094">
        <v>0</v>
      </c>
      <c r="E1094">
        <v>2</v>
      </c>
      <c r="F1094">
        <v>0</v>
      </c>
      <c r="G1094" s="2" t="s">
        <v>101</v>
      </c>
      <c r="H1094">
        <v>0</v>
      </c>
      <c r="K1094">
        <v>0</v>
      </c>
      <c r="L1094">
        <v>360</v>
      </c>
      <c r="M1094">
        <v>-4135199999999996</v>
      </c>
      <c r="N1094">
        <v>1.846632E+16</v>
      </c>
      <c r="O1094">
        <v>1701900</v>
      </c>
      <c r="P1094" s="2" t="s">
        <v>108</v>
      </c>
      <c r="Q1094" s="2" t="s">
        <v>103</v>
      </c>
      <c r="R1094">
        <v>1</v>
      </c>
      <c r="S1094" s="2" t="s">
        <v>101</v>
      </c>
      <c r="T1094" s="2" t="s">
        <v>105</v>
      </c>
      <c r="U1094" s="2" t="s">
        <v>105</v>
      </c>
      <c r="V1094" s="2" t="s">
        <v>106</v>
      </c>
      <c r="W1094">
        <v>600</v>
      </c>
      <c r="Y1094">
        <v>70</v>
      </c>
      <c r="AA1094">
        <v>40</v>
      </c>
      <c r="AB1094">
        <v>10</v>
      </c>
      <c r="AC1094">
        <v>2190</v>
      </c>
      <c r="AD1094">
        <v>0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-4463142857142857</v>
      </c>
      <c r="AT1094">
        <v>596560</v>
      </c>
      <c r="AU1094">
        <v>440350</v>
      </c>
    </row>
    <row r="1095" spans="1:47" x14ac:dyDescent="0.35">
      <c r="A1095">
        <v>13191</v>
      </c>
      <c r="B1095">
        <v>40</v>
      </c>
      <c r="C1095">
        <v>10</v>
      </c>
      <c r="D1095">
        <v>10</v>
      </c>
      <c r="E1095">
        <v>3</v>
      </c>
      <c r="F1095">
        <v>3333333333333333</v>
      </c>
      <c r="G1095" s="2" t="s">
        <v>101</v>
      </c>
      <c r="H1095">
        <v>0</v>
      </c>
      <c r="K1095">
        <v>10</v>
      </c>
      <c r="L1095">
        <v>140</v>
      </c>
      <c r="M1095">
        <v>3333085714285715</v>
      </c>
      <c r="N1095">
        <v>-1046800000000003</v>
      </c>
      <c r="O1095">
        <v>1274280</v>
      </c>
      <c r="P1095" s="2" t="s">
        <v>114</v>
      </c>
      <c r="Q1095" s="2" t="s">
        <v>103</v>
      </c>
      <c r="R1095">
        <v>1</v>
      </c>
      <c r="S1095" s="2" t="s">
        <v>104</v>
      </c>
      <c r="T1095" s="2" t="s">
        <v>105</v>
      </c>
      <c r="U1095" s="2" t="s">
        <v>115</v>
      </c>
      <c r="V1095" s="2" t="s">
        <v>113</v>
      </c>
      <c r="W1095">
        <v>520</v>
      </c>
      <c r="X1095">
        <v>10</v>
      </c>
      <c r="Y1095">
        <v>140</v>
      </c>
      <c r="Z1095">
        <v>-38</v>
      </c>
      <c r="AA1095">
        <v>40</v>
      </c>
      <c r="AB1095">
        <v>30</v>
      </c>
      <c r="AC1095">
        <v>3140</v>
      </c>
      <c r="AD1095">
        <v>0</v>
      </c>
      <c r="AE1095">
        <v>0</v>
      </c>
      <c r="AF1095">
        <v>0</v>
      </c>
      <c r="AG1095">
        <v>1</v>
      </c>
      <c r="AH1095">
        <v>1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1</v>
      </c>
      <c r="AP1095">
        <v>1</v>
      </c>
      <c r="AQ1095">
        <v>0</v>
      </c>
      <c r="AR1095">
        <v>0</v>
      </c>
      <c r="AS1095">
        <v>5487714285714286</v>
      </c>
      <c r="AT1095">
        <v>1.4735133333333334E+16</v>
      </c>
      <c r="AU1095">
        <v>1.6655833333333334E+16</v>
      </c>
    </row>
    <row r="1096" spans="1:47" x14ac:dyDescent="0.35">
      <c r="A1096">
        <v>11734</v>
      </c>
      <c r="B1096">
        <v>10</v>
      </c>
      <c r="C1096">
        <v>10</v>
      </c>
      <c r="D1096">
        <v>10</v>
      </c>
      <c r="E1096">
        <v>3</v>
      </c>
      <c r="F1096">
        <v>0</v>
      </c>
      <c r="G1096" s="2" t="s">
        <v>101</v>
      </c>
      <c r="H1096">
        <v>0</v>
      </c>
      <c r="K1096">
        <v>0</v>
      </c>
      <c r="L1096">
        <v>30</v>
      </c>
      <c r="M1096">
        <v>0</v>
      </c>
      <c r="N1096">
        <v>0</v>
      </c>
      <c r="O1096">
        <v>0</v>
      </c>
      <c r="P1096" s="2" t="s">
        <v>108</v>
      </c>
      <c r="Q1096" s="2" t="s">
        <v>103</v>
      </c>
      <c r="R1096">
        <v>1</v>
      </c>
      <c r="S1096" s="2" t="s">
        <v>104</v>
      </c>
      <c r="T1096" s="2" t="s">
        <v>105</v>
      </c>
      <c r="U1096" s="2" t="s">
        <v>105</v>
      </c>
      <c r="V1096" s="2" t="s">
        <v>106</v>
      </c>
      <c r="W1096">
        <v>520</v>
      </c>
      <c r="Y1096">
        <v>30</v>
      </c>
      <c r="AA1096">
        <v>20</v>
      </c>
      <c r="AB1096">
        <v>20</v>
      </c>
      <c r="AC1096">
        <v>2260</v>
      </c>
      <c r="AD1096">
        <v>0</v>
      </c>
      <c r="AE1096">
        <v>1</v>
      </c>
      <c r="AF1096">
        <v>1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3212714285714286</v>
      </c>
      <c r="AT1096">
        <v>1101333333333334</v>
      </c>
      <c r="AU1096">
        <v>370375</v>
      </c>
    </row>
    <row r="1097" spans="1:47" x14ac:dyDescent="0.35">
      <c r="A1097">
        <v>23245</v>
      </c>
      <c r="B1097">
        <v>20</v>
      </c>
      <c r="C1097">
        <v>0</v>
      </c>
      <c r="D1097">
        <v>10</v>
      </c>
      <c r="E1097">
        <v>2</v>
      </c>
      <c r="F1097">
        <v>0</v>
      </c>
      <c r="G1097" s="2" t="s">
        <v>101</v>
      </c>
      <c r="H1097">
        <v>0</v>
      </c>
      <c r="K1097">
        <v>0</v>
      </c>
      <c r="L1097">
        <v>110</v>
      </c>
      <c r="M1097">
        <v>1.0621114285714286E+16</v>
      </c>
      <c r="N1097">
        <v>182826</v>
      </c>
      <c r="O1097">
        <v>1663695</v>
      </c>
      <c r="P1097" s="2" t="s">
        <v>108</v>
      </c>
      <c r="Q1097" s="2" t="s">
        <v>103</v>
      </c>
      <c r="R1097">
        <v>1</v>
      </c>
      <c r="S1097" s="2" t="s">
        <v>105</v>
      </c>
      <c r="T1097" s="2" t="s">
        <v>105</v>
      </c>
      <c r="U1097" s="2" t="s">
        <v>105</v>
      </c>
      <c r="V1097" s="2" t="s">
        <v>106</v>
      </c>
      <c r="W1097">
        <v>570</v>
      </c>
      <c r="Y1097">
        <v>80</v>
      </c>
      <c r="Z1097">
        <v>-615</v>
      </c>
      <c r="AA1097">
        <v>30</v>
      </c>
      <c r="AB1097">
        <v>50</v>
      </c>
      <c r="AC1097">
        <v>1240</v>
      </c>
      <c r="AD1097">
        <v>0</v>
      </c>
      <c r="AE1097">
        <v>1</v>
      </c>
      <c r="AF1097">
        <v>1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-1.1392228571428572E+16</v>
      </c>
      <c r="AT1097">
        <v>1131398</v>
      </c>
      <c r="AU1097">
        <v>1099005</v>
      </c>
    </row>
    <row r="1098" spans="1:47" x14ac:dyDescent="0.35">
      <c r="A1098">
        <v>25242</v>
      </c>
      <c r="B1098">
        <v>0</v>
      </c>
      <c r="C1098">
        <v>0</v>
      </c>
      <c r="D1098">
        <v>20</v>
      </c>
      <c r="E1098">
        <v>2</v>
      </c>
      <c r="F1098">
        <v>0</v>
      </c>
      <c r="G1098" s="2" t="s">
        <v>101</v>
      </c>
      <c r="H1098">
        <v>0</v>
      </c>
      <c r="K1098">
        <v>0</v>
      </c>
      <c r="L1098">
        <v>280</v>
      </c>
      <c r="M1098">
        <v>-6569942857142858</v>
      </c>
      <c r="N1098">
        <v>659088</v>
      </c>
      <c r="O1098">
        <v>858280</v>
      </c>
      <c r="P1098" s="2" t="s">
        <v>108</v>
      </c>
      <c r="Q1098" s="2" t="s">
        <v>103</v>
      </c>
      <c r="R1098">
        <v>1</v>
      </c>
      <c r="S1098" s="2" t="s">
        <v>101</v>
      </c>
      <c r="T1098" s="2" t="s">
        <v>101</v>
      </c>
      <c r="U1098" s="2" t="s">
        <v>101</v>
      </c>
      <c r="V1098" s="2" t="s">
        <v>113</v>
      </c>
      <c r="W1098">
        <v>570</v>
      </c>
      <c r="Y1098">
        <v>20</v>
      </c>
      <c r="AA1098">
        <v>10</v>
      </c>
      <c r="AB1098">
        <v>20</v>
      </c>
      <c r="AC1098">
        <v>40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1</v>
      </c>
      <c r="AS1098">
        <v>1.018285714285714E+16</v>
      </c>
      <c r="AT1098">
        <v>2.0426666666666672E+16</v>
      </c>
      <c r="AU1098">
        <v>168200</v>
      </c>
    </row>
    <row r="1099" spans="1:47" x14ac:dyDescent="0.35">
      <c r="A1099">
        <v>30554</v>
      </c>
      <c r="B1099">
        <v>0</v>
      </c>
      <c r="C1099">
        <v>10</v>
      </c>
      <c r="D1099">
        <v>0</v>
      </c>
      <c r="E1099">
        <v>2</v>
      </c>
      <c r="F1099">
        <v>0</v>
      </c>
      <c r="G1099" s="2" t="s">
        <v>101</v>
      </c>
      <c r="H1099">
        <v>0</v>
      </c>
      <c r="K1099">
        <v>0</v>
      </c>
      <c r="L1099">
        <v>270</v>
      </c>
      <c r="M1099">
        <v>8103600000000001</v>
      </c>
      <c r="N1099">
        <v>1.8992399999999992E+16</v>
      </c>
      <c r="O1099">
        <v>14206500</v>
      </c>
      <c r="P1099" s="2" t="s">
        <v>108</v>
      </c>
      <c r="Q1099" s="2" t="s">
        <v>103</v>
      </c>
      <c r="R1099">
        <v>1</v>
      </c>
      <c r="S1099" s="2" t="s">
        <v>101</v>
      </c>
      <c r="T1099" s="2" t="s">
        <v>105</v>
      </c>
      <c r="U1099" s="2" t="s">
        <v>115</v>
      </c>
      <c r="V1099" s="2" t="s">
        <v>106</v>
      </c>
      <c r="W1099">
        <v>520</v>
      </c>
      <c r="Y1099">
        <v>10</v>
      </c>
      <c r="AA1099">
        <v>30</v>
      </c>
      <c r="AB1099">
        <v>10</v>
      </c>
      <c r="AC1099">
        <v>490</v>
      </c>
      <c r="AD1099">
        <v>0</v>
      </c>
      <c r="AE1099">
        <v>1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1</v>
      </c>
      <c r="AS1099">
        <v>1.5682857142857142E+16</v>
      </c>
      <c r="AT1099">
        <v>3659333333333334</v>
      </c>
      <c r="AU1099">
        <v>548900</v>
      </c>
    </row>
    <row r="1100" spans="1:47" x14ac:dyDescent="0.35">
      <c r="A1100">
        <v>29845</v>
      </c>
      <c r="B1100">
        <v>20</v>
      </c>
      <c r="C1100">
        <v>0</v>
      </c>
      <c r="D1100">
        <v>10</v>
      </c>
      <c r="E1100">
        <v>2</v>
      </c>
      <c r="F1100">
        <v>0</v>
      </c>
      <c r="G1100" s="2" t="s">
        <v>101</v>
      </c>
      <c r="H1100">
        <v>0</v>
      </c>
      <c r="K1100">
        <v>0</v>
      </c>
      <c r="L1100">
        <v>230</v>
      </c>
      <c r="M1100">
        <v>2683885714285714</v>
      </c>
      <c r="N1100">
        <v>-5844266666666665</v>
      </c>
      <c r="O1100">
        <v>106480</v>
      </c>
      <c r="P1100" s="2" t="s">
        <v>108</v>
      </c>
      <c r="Q1100" s="2" t="s">
        <v>103</v>
      </c>
      <c r="R1100">
        <v>1</v>
      </c>
      <c r="S1100" s="2" t="s">
        <v>105</v>
      </c>
      <c r="T1100" s="2" t="s">
        <v>111</v>
      </c>
      <c r="U1100" s="2" t="s">
        <v>111</v>
      </c>
      <c r="V1100" s="2" t="s">
        <v>106</v>
      </c>
      <c r="W1100">
        <v>520</v>
      </c>
      <c r="Y1100">
        <v>30</v>
      </c>
      <c r="AA1100">
        <v>10</v>
      </c>
      <c r="AB1100">
        <v>30</v>
      </c>
      <c r="AC1100">
        <v>2320</v>
      </c>
      <c r="AE1100">
        <v>2</v>
      </c>
      <c r="AF1100">
        <v>2</v>
      </c>
      <c r="AG1100">
        <v>2</v>
      </c>
      <c r="AH1100">
        <v>2</v>
      </c>
      <c r="AI1100">
        <v>2</v>
      </c>
      <c r="AJ1100">
        <v>2</v>
      </c>
      <c r="AK1100">
        <v>2</v>
      </c>
      <c r="AL1100">
        <v>2</v>
      </c>
      <c r="AM1100">
        <v>2</v>
      </c>
      <c r="AN1100">
        <v>2</v>
      </c>
      <c r="AO1100">
        <v>2</v>
      </c>
      <c r="AP1100">
        <v>2</v>
      </c>
      <c r="AQ1100">
        <v>2</v>
      </c>
      <c r="AR1100">
        <v>1</v>
      </c>
      <c r="AS1100">
        <v>-1.9205714285714288E+16</v>
      </c>
      <c r="AT1100">
        <v>1041900</v>
      </c>
      <c r="AU1100">
        <v>1109100</v>
      </c>
    </row>
    <row r="1101" spans="1:47" x14ac:dyDescent="0.35">
      <c r="A1101">
        <v>16571</v>
      </c>
      <c r="B1101">
        <v>10</v>
      </c>
      <c r="C1101">
        <v>10</v>
      </c>
      <c r="D1101">
        <v>10</v>
      </c>
      <c r="E1101">
        <v>3</v>
      </c>
      <c r="F1101">
        <v>0</v>
      </c>
      <c r="G1101" s="2" t="s">
        <v>101</v>
      </c>
      <c r="H1101">
        <v>0</v>
      </c>
      <c r="K1101">
        <v>0</v>
      </c>
      <c r="L1101">
        <v>400</v>
      </c>
      <c r="M1101">
        <v>1.1152657142857142E+16</v>
      </c>
      <c r="N1101">
        <v>2206453333333334</v>
      </c>
      <c r="O1101">
        <v>6.1098833333333336E+16</v>
      </c>
      <c r="P1101" s="2" t="s">
        <v>108</v>
      </c>
      <c r="Q1101" s="2" t="s">
        <v>103</v>
      </c>
      <c r="R1101">
        <v>3</v>
      </c>
      <c r="S1101" s="2" t="s">
        <v>105</v>
      </c>
      <c r="T1101" s="2" t="s">
        <v>111</v>
      </c>
      <c r="U1101" s="2" t="s">
        <v>111</v>
      </c>
      <c r="V1101" s="2" t="s">
        <v>110</v>
      </c>
      <c r="W1101">
        <v>550</v>
      </c>
      <c r="Y1101">
        <v>160</v>
      </c>
      <c r="AA1101">
        <v>10</v>
      </c>
      <c r="AB1101">
        <v>30</v>
      </c>
      <c r="AC1101">
        <v>2240</v>
      </c>
      <c r="AD1101">
        <v>1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3.1311914285714284E+16</v>
      </c>
      <c r="AT1101">
        <v>-571722</v>
      </c>
      <c r="AU1101">
        <v>1048390</v>
      </c>
    </row>
    <row r="1102" spans="1:47" x14ac:dyDescent="0.35">
      <c r="A1102">
        <v>19903</v>
      </c>
      <c r="B1102">
        <v>0</v>
      </c>
      <c r="C1102">
        <v>0</v>
      </c>
      <c r="D1102">
        <v>0</v>
      </c>
      <c r="E1102">
        <v>1</v>
      </c>
      <c r="F1102">
        <v>0</v>
      </c>
      <c r="G1102" s="2" t="s">
        <v>101</v>
      </c>
      <c r="H1102">
        <v>0</v>
      </c>
      <c r="K1102">
        <v>0</v>
      </c>
      <c r="L1102">
        <v>10</v>
      </c>
      <c r="M1102">
        <v>-1.6842428571428572E+16</v>
      </c>
      <c r="N1102">
        <v>785980</v>
      </c>
      <c r="O1102">
        <v>1178970</v>
      </c>
      <c r="P1102" s="2" t="s">
        <v>107</v>
      </c>
      <c r="Q1102" s="2" t="s">
        <v>103</v>
      </c>
      <c r="R1102">
        <v>1</v>
      </c>
      <c r="S1102" s="2" t="s">
        <v>101</v>
      </c>
      <c r="T1102" s="2" t="s">
        <v>101</v>
      </c>
      <c r="U1102" s="2" t="s">
        <v>101</v>
      </c>
      <c r="V1102" s="2" t="s">
        <v>106</v>
      </c>
      <c r="W1102">
        <v>590</v>
      </c>
      <c r="Y1102">
        <v>10</v>
      </c>
      <c r="AA1102">
        <v>60</v>
      </c>
      <c r="AB1102">
        <v>10</v>
      </c>
      <c r="AC1102">
        <v>208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-1.6842428571428572E+16</v>
      </c>
      <c r="AT1102">
        <v>785980</v>
      </c>
      <c r="AU1102">
        <v>1178970</v>
      </c>
    </row>
    <row r="1103" spans="1:47" x14ac:dyDescent="0.35">
      <c r="A1103">
        <v>27031</v>
      </c>
      <c r="B1103">
        <v>20</v>
      </c>
      <c r="C1103">
        <v>0</v>
      </c>
      <c r="D1103">
        <v>20</v>
      </c>
      <c r="E1103">
        <v>3</v>
      </c>
      <c r="F1103">
        <v>0</v>
      </c>
      <c r="G1103" s="2" t="s">
        <v>101</v>
      </c>
      <c r="H1103">
        <v>0</v>
      </c>
      <c r="K1103">
        <v>0</v>
      </c>
      <c r="L1103">
        <v>700</v>
      </c>
      <c r="M1103">
        <v>-5334102857142857</v>
      </c>
      <c r="N1103">
        <v>4.1990293333333336E+16</v>
      </c>
      <c r="O1103">
        <v>2798512</v>
      </c>
      <c r="P1103" s="2" t="s">
        <v>108</v>
      </c>
      <c r="Q1103" s="2" t="s">
        <v>103</v>
      </c>
      <c r="R1103">
        <v>1</v>
      </c>
      <c r="S1103" s="2" t="s">
        <v>104</v>
      </c>
      <c r="T1103" s="2" t="s">
        <v>105</v>
      </c>
      <c r="U1103" s="2" t="s">
        <v>105</v>
      </c>
      <c r="V1103" s="2" t="s">
        <v>106</v>
      </c>
      <c r="W1103">
        <v>530</v>
      </c>
      <c r="Y1103">
        <v>50</v>
      </c>
      <c r="AA1103">
        <v>30</v>
      </c>
      <c r="AB1103">
        <v>30</v>
      </c>
      <c r="AC1103">
        <v>2520</v>
      </c>
      <c r="AD1103">
        <v>0</v>
      </c>
      <c r="AE1103">
        <v>0</v>
      </c>
      <c r="AF1103">
        <v>0</v>
      </c>
      <c r="AG1103">
        <v>1</v>
      </c>
      <c r="AH1103">
        <v>1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1</v>
      </c>
      <c r="AS1103">
        <v>-5179999999999997</v>
      </c>
      <c r="AT1103">
        <v>2.1384666666666668E+16</v>
      </c>
      <c r="AU1103">
        <v>587150</v>
      </c>
    </row>
    <row r="1104" spans="1:47" x14ac:dyDescent="0.35">
      <c r="A1104">
        <v>22714</v>
      </c>
      <c r="B1104">
        <v>30</v>
      </c>
      <c r="C1104">
        <v>0</v>
      </c>
      <c r="D1104">
        <v>20</v>
      </c>
      <c r="E1104">
        <v>1</v>
      </c>
      <c r="F1104">
        <v>0</v>
      </c>
      <c r="G1104" s="2" t="s">
        <v>101</v>
      </c>
      <c r="H1104">
        <v>0</v>
      </c>
      <c r="K1104">
        <v>0</v>
      </c>
      <c r="L1104">
        <v>60</v>
      </c>
      <c r="M1104">
        <v>0</v>
      </c>
      <c r="N1104">
        <v>0</v>
      </c>
      <c r="O1104">
        <v>0</v>
      </c>
      <c r="P1104" s="2" t="s">
        <v>114</v>
      </c>
      <c r="Q1104" s="2" t="s">
        <v>103</v>
      </c>
      <c r="R1104">
        <v>1</v>
      </c>
      <c r="S1104" s="2" t="s">
        <v>101</v>
      </c>
      <c r="T1104" s="2" t="s">
        <v>101</v>
      </c>
      <c r="U1104" s="2" t="s">
        <v>101</v>
      </c>
      <c r="V1104" s="2" t="s">
        <v>106</v>
      </c>
      <c r="W1104">
        <v>530</v>
      </c>
      <c r="Y1104">
        <v>40</v>
      </c>
      <c r="AA1104">
        <v>10</v>
      </c>
      <c r="AB1104">
        <v>20</v>
      </c>
      <c r="AC1104">
        <v>54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2358571428571429</v>
      </c>
      <c r="AT1104">
        <v>-5503333333333334</v>
      </c>
      <c r="AU1104">
        <v>1651000</v>
      </c>
    </row>
    <row r="1105" spans="1:47" x14ac:dyDescent="0.35">
      <c r="A1105">
        <v>16065</v>
      </c>
      <c r="B1105">
        <v>0</v>
      </c>
      <c r="C1105">
        <v>0</v>
      </c>
      <c r="D1105">
        <v>10</v>
      </c>
      <c r="E1105">
        <v>1</v>
      </c>
      <c r="F1105">
        <v>0</v>
      </c>
      <c r="G1105" s="2" t="s">
        <v>101</v>
      </c>
      <c r="H1105">
        <v>0</v>
      </c>
      <c r="K1105">
        <v>0</v>
      </c>
      <c r="L1105">
        <v>10</v>
      </c>
      <c r="M1105">
        <v>0</v>
      </c>
      <c r="N1105">
        <v>0</v>
      </c>
      <c r="O1105">
        <v>0</v>
      </c>
      <c r="P1105" s="2" t="s">
        <v>108</v>
      </c>
      <c r="Q1105" s="2" t="s">
        <v>112</v>
      </c>
      <c r="R1105">
        <v>1</v>
      </c>
      <c r="S1105" s="2" t="s">
        <v>104</v>
      </c>
      <c r="T1105" s="2" t="s">
        <v>105</v>
      </c>
      <c r="U1105" s="2" t="s">
        <v>105</v>
      </c>
      <c r="V1105" s="2" t="s">
        <v>110</v>
      </c>
      <c r="W1105">
        <v>490</v>
      </c>
      <c r="Y1105">
        <v>10</v>
      </c>
      <c r="AA1105">
        <v>30</v>
      </c>
      <c r="AB1105">
        <v>10</v>
      </c>
      <c r="AC1105">
        <v>2220</v>
      </c>
      <c r="AD1105">
        <v>0</v>
      </c>
      <c r="AE1105">
        <v>0</v>
      </c>
      <c r="AF1105">
        <v>0</v>
      </c>
      <c r="AG1105">
        <v>1</v>
      </c>
      <c r="AH1105">
        <v>1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4954285714285715</v>
      </c>
      <c r="AT1105">
        <v>1.1559999999999998E+16</v>
      </c>
      <c r="AU1105">
        <v>173400</v>
      </c>
    </row>
    <row r="1106" spans="1:47" x14ac:dyDescent="0.35">
      <c r="A1106">
        <v>9451</v>
      </c>
      <c r="B1106">
        <v>0</v>
      </c>
      <c r="C1106">
        <v>0</v>
      </c>
      <c r="D1106">
        <v>0</v>
      </c>
      <c r="E1106">
        <v>5</v>
      </c>
      <c r="F1106">
        <v>2</v>
      </c>
      <c r="G1106" s="2" t="s">
        <v>101</v>
      </c>
      <c r="H1106">
        <v>0</v>
      </c>
      <c r="K1106">
        <v>10</v>
      </c>
      <c r="L1106">
        <v>50</v>
      </c>
      <c r="M1106">
        <v>0</v>
      </c>
      <c r="N1106">
        <v>0</v>
      </c>
      <c r="O1106">
        <v>0</v>
      </c>
      <c r="P1106" s="2" t="s">
        <v>108</v>
      </c>
      <c r="Q1106" s="2" t="s">
        <v>103</v>
      </c>
      <c r="R1106">
        <v>2</v>
      </c>
      <c r="S1106" s="2" t="s">
        <v>101</v>
      </c>
      <c r="T1106" s="2" t="s">
        <v>105</v>
      </c>
      <c r="U1106" s="2" t="s">
        <v>105</v>
      </c>
      <c r="V1106" s="2" t="s">
        <v>106</v>
      </c>
      <c r="W1106">
        <v>570</v>
      </c>
      <c r="X1106">
        <v>10</v>
      </c>
      <c r="Y1106">
        <v>10</v>
      </c>
      <c r="AA1106">
        <v>40</v>
      </c>
      <c r="AB1106">
        <v>10</v>
      </c>
      <c r="AC1106">
        <v>1820</v>
      </c>
      <c r="AE1106">
        <v>2</v>
      </c>
      <c r="AF1106">
        <v>2</v>
      </c>
      <c r="AG1106">
        <v>2</v>
      </c>
      <c r="AH1106">
        <v>2</v>
      </c>
      <c r="AI1106">
        <v>2</v>
      </c>
      <c r="AJ1106">
        <v>2</v>
      </c>
      <c r="AK1106">
        <v>2</v>
      </c>
      <c r="AL1106">
        <v>2</v>
      </c>
      <c r="AM1106">
        <v>2</v>
      </c>
      <c r="AN1106">
        <v>2</v>
      </c>
      <c r="AO1106">
        <v>2</v>
      </c>
      <c r="AP1106">
        <v>2</v>
      </c>
      <c r="AQ1106">
        <v>2</v>
      </c>
      <c r="AR1106">
        <v>0</v>
      </c>
      <c r="AS1106">
        <v>-2.8571428571428564E+16</v>
      </c>
      <c r="AT1106">
        <v>2666666666666666</v>
      </c>
      <c r="AU1106">
        <v>10</v>
      </c>
    </row>
    <row r="1107" spans="1:47" x14ac:dyDescent="0.35">
      <c r="A1107">
        <v>12889</v>
      </c>
      <c r="B1107">
        <v>0</v>
      </c>
      <c r="C1107">
        <v>0</v>
      </c>
      <c r="D1107">
        <v>0</v>
      </c>
      <c r="E1107">
        <v>4</v>
      </c>
      <c r="F1107">
        <v>0</v>
      </c>
      <c r="G1107" s="2" t="s">
        <v>101</v>
      </c>
      <c r="H1107">
        <v>0</v>
      </c>
      <c r="K1107">
        <v>0</v>
      </c>
      <c r="L1107">
        <v>90</v>
      </c>
      <c r="M1107">
        <v>5157585714285713</v>
      </c>
      <c r="N1107">
        <v>4619800000000006</v>
      </c>
      <c r="O1107">
        <v>6801405</v>
      </c>
      <c r="P1107" s="2" t="s">
        <v>102</v>
      </c>
      <c r="Q1107" s="2" t="s">
        <v>112</v>
      </c>
      <c r="R1107">
        <v>1</v>
      </c>
      <c r="S1107" s="2" t="s">
        <v>101</v>
      </c>
      <c r="T1107" s="2" t="s">
        <v>105</v>
      </c>
      <c r="U1107" s="2" t="s">
        <v>115</v>
      </c>
      <c r="V1107" s="2" t="s">
        <v>106</v>
      </c>
      <c r="W1107">
        <v>550</v>
      </c>
      <c r="Y1107">
        <v>20</v>
      </c>
      <c r="AA1107">
        <v>20</v>
      </c>
      <c r="AB1107">
        <v>20</v>
      </c>
      <c r="AC1107">
        <v>300</v>
      </c>
      <c r="AD1107">
        <v>0</v>
      </c>
      <c r="AE1107">
        <v>0</v>
      </c>
      <c r="AF1107">
        <v>1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2.5408200000000004E+16</v>
      </c>
      <c r="AT1107">
        <v>-1.4859866666666684E+16</v>
      </c>
      <c r="AU1107">
        <v>2222065</v>
      </c>
    </row>
    <row r="1108" spans="1:47" x14ac:dyDescent="0.35">
      <c r="A1108">
        <v>16765</v>
      </c>
      <c r="B1108">
        <v>440</v>
      </c>
      <c r="C1108">
        <v>10</v>
      </c>
      <c r="D1108">
        <v>10</v>
      </c>
      <c r="E1108">
        <v>2</v>
      </c>
      <c r="F1108">
        <v>0</v>
      </c>
      <c r="G1108" s="2" t="s">
        <v>101</v>
      </c>
      <c r="H1108">
        <v>0</v>
      </c>
      <c r="K1108">
        <v>0</v>
      </c>
      <c r="L1108">
        <v>540</v>
      </c>
      <c r="M1108">
        <v>-3.3085142857142856E+16</v>
      </c>
      <c r="N1108">
        <v>3393176666666666</v>
      </c>
      <c r="O1108">
        <v>2682236</v>
      </c>
      <c r="P1108" s="2" t="s">
        <v>108</v>
      </c>
      <c r="Q1108" s="2" t="s">
        <v>103</v>
      </c>
      <c r="R1108">
        <v>1</v>
      </c>
      <c r="S1108" s="2" t="s">
        <v>105</v>
      </c>
      <c r="T1108" s="2" t="s">
        <v>105</v>
      </c>
      <c r="U1108" s="2" t="s">
        <v>105</v>
      </c>
      <c r="V1108" s="2" t="s">
        <v>106</v>
      </c>
      <c r="W1108">
        <v>570</v>
      </c>
      <c r="X1108">
        <v>20</v>
      </c>
      <c r="Y1108">
        <v>220</v>
      </c>
      <c r="AA1108">
        <v>30</v>
      </c>
      <c r="AB1108">
        <v>40</v>
      </c>
      <c r="AC1108">
        <v>1200</v>
      </c>
      <c r="AE1108">
        <v>2</v>
      </c>
      <c r="AF1108">
        <v>2</v>
      </c>
      <c r="AG1108">
        <v>2</v>
      </c>
      <c r="AH1108">
        <v>2</v>
      </c>
      <c r="AI1108">
        <v>2</v>
      </c>
      <c r="AJ1108">
        <v>2</v>
      </c>
      <c r="AK1108">
        <v>2</v>
      </c>
      <c r="AL1108">
        <v>2</v>
      </c>
      <c r="AM1108">
        <v>2</v>
      </c>
      <c r="AN1108">
        <v>2</v>
      </c>
      <c r="AO1108">
        <v>2</v>
      </c>
      <c r="AP1108">
        <v>2</v>
      </c>
      <c r="AQ1108">
        <v>2</v>
      </c>
      <c r="AR1108">
        <v>0</v>
      </c>
      <c r="AS1108">
        <v>-3650005714285714</v>
      </c>
      <c r="AT1108">
        <v>3727222</v>
      </c>
      <c r="AU1108">
        <v>2939664</v>
      </c>
    </row>
    <row r="1109" spans="1:47" x14ac:dyDescent="0.35">
      <c r="A1109">
        <v>3551</v>
      </c>
      <c r="B1109">
        <v>20</v>
      </c>
      <c r="C1109">
        <v>10</v>
      </c>
      <c r="D1109">
        <v>10</v>
      </c>
      <c r="E1109">
        <v>1</v>
      </c>
      <c r="F1109">
        <v>0</v>
      </c>
      <c r="G1109" s="2" t="s">
        <v>101</v>
      </c>
      <c r="H1109">
        <v>0</v>
      </c>
      <c r="K1109">
        <v>0</v>
      </c>
      <c r="L1109">
        <v>60</v>
      </c>
      <c r="M1109">
        <v>3748231428571429</v>
      </c>
      <c r="N1109">
        <v>-5.1883600000000008E+16</v>
      </c>
      <c r="O1109">
        <v>2379135</v>
      </c>
      <c r="P1109" s="2" t="s">
        <v>108</v>
      </c>
      <c r="Q1109" s="2" t="s">
        <v>103</v>
      </c>
      <c r="R1109">
        <v>3</v>
      </c>
      <c r="S1109" s="2" t="s">
        <v>104</v>
      </c>
      <c r="T1109" s="2" t="s">
        <v>105</v>
      </c>
      <c r="U1109" s="2" t="s">
        <v>105</v>
      </c>
      <c r="V1109" s="2" t="s">
        <v>113</v>
      </c>
      <c r="W1109">
        <v>490</v>
      </c>
      <c r="Y1109">
        <v>50</v>
      </c>
      <c r="AA1109">
        <v>20</v>
      </c>
      <c r="AB1109">
        <v>40</v>
      </c>
      <c r="AC1109">
        <v>226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4274805714285715</v>
      </c>
      <c r="AT1109">
        <v>-3959686666666668</v>
      </c>
      <c r="AU1109">
        <v>3300640</v>
      </c>
    </row>
    <row r="1110" spans="1:47" x14ac:dyDescent="0.35">
      <c r="A1110">
        <v>9323</v>
      </c>
      <c r="B1110">
        <v>10</v>
      </c>
      <c r="C1110">
        <v>0</v>
      </c>
      <c r="D1110">
        <v>0</v>
      </c>
      <c r="E1110">
        <v>4</v>
      </c>
      <c r="F1110">
        <v>0</v>
      </c>
      <c r="G1110" s="2" t="s">
        <v>101</v>
      </c>
      <c r="H1110">
        <v>0</v>
      </c>
      <c r="K1110">
        <v>0</v>
      </c>
      <c r="L1110">
        <v>130</v>
      </c>
      <c r="M1110">
        <v>1.5099349999999998E+16</v>
      </c>
      <c r="N1110">
        <v>-3518771666666666</v>
      </c>
      <c r="O1110">
        <v>3.5320016666666664E+16</v>
      </c>
      <c r="P1110" s="2" t="s">
        <v>108</v>
      </c>
      <c r="Q1110" s="2" t="s">
        <v>103</v>
      </c>
      <c r="R1110">
        <v>1</v>
      </c>
      <c r="S1110" s="2" t="s">
        <v>101</v>
      </c>
      <c r="T1110" s="2" t="s">
        <v>105</v>
      </c>
      <c r="U1110" s="2" t="s">
        <v>105</v>
      </c>
      <c r="V1110" s="2" t="s">
        <v>106</v>
      </c>
      <c r="W1110">
        <v>530</v>
      </c>
      <c r="Y1110">
        <v>60</v>
      </c>
      <c r="AA1110">
        <v>10</v>
      </c>
      <c r="AB1110">
        <v>50</v>
      </c>
      <c r="AC1110">
        <v>47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1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1.5864246285714286E+16</v>
      </c>
      <c r="AT1110">
        <v>-36846452</v>
      </c>
      <c r="AU1110">
        <v>56035230</v>
      </c>
    </row>
    <row r="1111" spans="1:47" x14ac:dyDescent="0.35">
      <c r="A1111">
        <v>15105</v>
      </c>
      <c r="B1111">
        <v>0</v>
      </c>
      <c r="C1111">
        <v>0</v>
      </c>
      <c r="D1111">
        <v>0</v>
      </c>
      <c r="E1111">
        <v>2</v>
      </c>
      <c r="F1111">
        <v>0</v>
      </c>
      <c r="G1111" s="2" t="s">
        <v>101</v>
      </c>
      <c r="H1111">
        <v>0</v>
      </c>
      <c r="K1111">
        <v>0</v>
      </c>
      <c r="L1111">
        <v>10</v>
      </c>
      <c r="M1111">
        <v>0</v>
      </c>
      <c r="N1111">
        <v>0</v>
      </c>
      <c r="O1111">
        <v>0</v>
      </c>
      <c r="P1111" s="2" t="s">
        <v>102</v>
      </c>
      <c r="Q1111" s="2" t="s">
        <v>103</v>
      </c>
      <c r="R1111">
        <v>1</v>
      </c>
      <c r="S1111" s="2" t="s">
        <v>101</v>
      </c>
      <c r="T1111" s="2" t="s">
        <v>105</v>
      </c>
      <c r="U1111" s="2" t="s">
        <v>105</v>
      </c>
      <c r="V1111" s="2" t="s">
        <v>106</v>
      </c>
      <c r="W1111">
        <v>550</v>
      </c>
      <c r="Y1111">
        <v>10</v>
      </c>
      <c r="AA1111">
        <v>50</v>
      </c>
      <c r="AB1111">
        <v>10</v>
      </c>
      <c r="AC1111">
        <v>53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-1.0259999999999998E+16</v>
      </c>
      <c r="AT1111">
        <v>5585999999999999</v>
      </c>
      <c r="AU1111">
        <v>119700</v>
      </c>
    </row>
    <row r="1112" spans="1:47" x14ac:dyDescent="0.35">
      <c r="A1112">
        <v>15015</v>
      </c>
      <c r="B1112">
        <v>410</v>
      </c>
      <c r="C1112">
        <v>10</v>
      </c>
      <c r="D1112">
        <v>10</v>
      </c>
      <c r="E1112">
        <v>3</v>
      </c>
      <c r="F1112">
        <v>6666666666666666</v>
      </c>
      <c r="G1112" s="2" t="s">
        <v>101</v>
      </c>
      <c r="H1112">
        <v>0</v>
      </c>
      <c r="K1112">
        <v>10</v>
      </c>
      <c r="L1112">
        <v>630</v>
      </c>
      <c r="M1112">
        <v>-2.7499714285714284E+16</v>
      </c>
      <c r="N1112">
        <v>1.3272206666666668E+16</v>
      </c>
      <c r="O1112">
        <v>1.2309716666666668E+16</v>
      </c>
      <c r="P1112" s="2" t="s">
        <v>108</v>
      </c>
      <c r="Q1112" s="2" t="s">
        <v>103</v>
      </c>
      <c r="R1112">
        <v>1</v>
      </c>
      <c r="S1112" s="2" t="s">
        <v>104</v>
      </c>
      <c r="T1112" s="2" t="s">
        <v>105</v>
      </c>
      <c r="U1112" s="2" t="s">
        <v>105</v>
      </c>
      <c r="V1112" s="2" t="s">
        <v>106</v>
      </c>
      <c r="W1112">
        <v>600</v>
      </c>
      <c r="X1112">
        <v>30</v>
      </c>
      <c r="Y1112">
        <v>150</v>
      </c>
      <c r="Z1112">
        <v>-119</v>
      </c>
      <c r="AA1112">
        <v>10</v>
      </c>
      <c r="AB1112">
        <v>50</v>
      </c>
      <c r="AC1112">
        <v>3190</v>
      </c>
      <c r="AD1112">
        <v>0</v>
      </c>
      <c r="AE1112">
        <v>1</v>
      </c>
      <c r="AF1112">
        <v>1</v>
      </c>
      <c r="AG1112">
        <v>0</v>
      </c>
      <c r="AH1112">
        <v>0</v>
      </c>
      <c r="AI1112">
        <v>1</v>
      </c>
      <c r="AJ1112">
        <v>1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.0330114285714284E+16</v>
      </c>
      <c r="AT1112">
        <v>1.3686026666666666E+16</v>
      </c>
      <c r="AU1112">
        <v>1.7301566666666666E+16</v>
      </c>
    </row>
    <row r="1113" spans="1:47" x14ac:dyDescent="0.35">
      <c r="A1113">
        <v>26362</v>
      </c>
      <c r="B1113">
        <v>40</v>
      </c>
      <c r="C1113">
        <v>20</v>
      </c>
      <c r="D1113">
        <v>30</v>
      </c>
      <c r="E1113">
        <v>2</v>
      </c>
      <c r="F1113">
        <v>0</v>
      </c>
      <c r="G1113" s="2" t="s">
        <v>101</v>
      </c>
      <c r="H1113">
        <v>0</v>
      </c>
      <c r="K1113">
        <v>0</v>
      </c>
      <c r="L1113">
        <v>410</v>
      </c>
      <c r="M1113">
        <v>2083428571428572</v>
      </c>
      <c r="N1113">
        <v>1.0218666666666664E+16</v>
      </c>
      <c r="O1113">
        <v>2626600</v>
      </c>
      <c r="P1113" s="2" t="s">
        <v>102</v>
      </c>
      <c r="Q1113" s="2" t="s">
        <v>103</v>
      </c>
      <c r="R1113">
        <v>2</v>
      </c>
      <c r="S1113" s="2" t="s">
        <v>104</v>
      </c>
      <c r="T1113" s="2" t="s">
        <v>105</v>
      </c>
      <c r="U1113" s="2" t="s">
        <v>105</v>
      </c>
      <c r="V1113" s="2" t="s">
        <v>113</v>
      </c>
      <c r="W1113">
        <v>570</v>
      </c>
      <c r="Y1113">
        <v>130</v>
      </c>
      <c r="AA1113">
        <v>10</v>
      </c>
      <c r="AB1113">
        <v>60</v>
      </c>
      <c r="AC1113">
        <v>51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1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1</v>
      </c>
      <c r="AS1113">
        <v>2219114285714286</v>
      </c>
      <c r="AT1113">
        <v>1887893333333333</v>
      </c>
      <c r="AU1113">
        <v>3197500</v>
      </c>
    </row>
    <row r="1114" spans="1:47" x14ac:dyDescent="0.35">
      <c r="A1114">
        <v>8488</v>
      </c>
      <c r="B1114">
        <v>250</v>
      </c>
      <c r="C1114">
        <v>0</v>
      </c>
      <c r="D1114">
        <v>40</v>
      </c>
      <c r="E1114">
        <v>4</v>
      </c>
      <c r="F1114">
        <v>0</v>
      </c>
      <c r="G1114" s="2" t="s">
        <v>101</v>
      </c>
      <c r="H1114">
        <v>0</v>
      </c>
      <c r="K1114">
        <v>0</v>
      </c>
      <c r="L1114">
        <v>1390</v>
      </c>
      <c r="M1114">
        <v>4.2591348571428576E+16</v>
      </c>
      <c r="N1114">
        <v>-1.102912000000002E+16</v>
      </c>
      <c r="O1114">
        <v>13804060</v>
      </c>
      <c r="P1114" s="2" t="s">
        <v>108</v>
      </c>
      <c r="Q1114" s="2" t="s">
        <v>103</v>
      </c>
      <c r="R1114">
        <v>1</v>
      </c>
      <c r="S1114" s="2" t="s">
        <v>109</v>
      </c>
      <c r="T1114" s="2" t="s">
        <v>105</v>
      </c>
      <c r="U1114" s="2" t="s">
        <v>105</v>
      </c>
      <c r="V1114" s="2" t="s">
        <v>106</v>
      </c>
      <c r="W1114">
        <v>530</v>
      </c>
      <c r="X1114">
        <v>10</v>
      </c>
      <c r="Y1114">
        <v>140</v>
      </c>
      <c r="AA1114">
        <v>10</v>
      </c>
      <c r="AB1114">
        <v>60</v>
      </c>
      <c r="AC1114">
        <v>212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1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1.1931600000000002E+16</v>
      </c>
      <c r="AT1114">
        <v>1847934</v>
      </c>
      <c r="AU1114">
        <v>2265540</v>
      </c>
    </row>
    <row r="1115" spans="1:47" x14ac:dyDescent="0.35">
      <c r="A1115">
        <v>15135</v>
      </c>
      <c r="B1115">
        <v>0</v>
      </c>
      <c r="C1115">
        <v>10</v>
      </c>
      <c r="D1115">
        <v>0</v>
      </c>
      <c r="E1115">
        <v>2</v>
      </c>
      <c r="F1115">
        <v>0</v>
      </c>
      <c r="G1115" s="2" t="s">
        <v>101</v>
      </c>
      <c r="H1115">
        <v>0</v>
      </c>
      <c r="K1115">
        <v>0</v>
      </c>
      <c r="L1115">
        <v>20</v>
      </c>
      <c r="M1115">
        <v>1.8482428571428572E+16</v>
      </c>
      <c r="N1115">
        <v>-4312566666666667</v>
      </c>
      <c r="O1115">
        <v>1293770</v>
      </c>
      <c r="P1115" s="2" t="s">
        <v>108</v>
      </c>
      <c r="Q1115" s="2" t="s">
        <v>103</v>
      </c>
      <c r="R1115">
        <v>1</v>
      </c>
      <c r="S1115" s="2" t="s">
        <v>109</v>
      </c>
      <c r="T1115" s="2" t="s">
        <v>105</v>
      </c>
      <c r="U1115" s="2" t="s">
        <v>105</v>
      </c>
      <c r="V1115" s="2" t="s">
        <v>106</v>
      </c>
      <c r="W1115">
        <v>510</v>
      </c>
      <c r="Y1115">
        <v>20</v>
      </c>
      <c r="AA1115">
        <v>10</v>
      </c>
      <c r="AB1115">
        <v>10</v>
      </c>
      <c r="AC1115">
        <v>2210</v>
      </c>
      <c r="AE1115">
        <v>2</v>
      </c>
      <c r="AF1115">
        <v>2</v>
      </c>
      <c r="AG1115">
        <v>2</v>
      </c>
      <c r="AH1115">
        <v>2</v>
      </c>
      <c r="AI1115">
        <v>2</v>
      </c>
      <c r="AJ1115">
        <v>2</v>
      </c>
      <c r="AK1115">
        <v>2</v>
      </c>
      <c r="AL1115">
        <v>2</v>
      </c>
      <c r="AM1115">
        <v>2</v>
      </c>
      <c r="AN1115">
        <v>2</v>
      </c>
      <c r="AO1115">
        <v>2</v>
      </c>
      <c r="AP1115">
        <v>2</v>
      </c>
      <c r="AQ1115">
        <v>2</v>
      </c>
      <c r="AR1115">
        <v>0</v>
      </c>
      <c r="AS1115">
        <v>1.8482428571428572E+16</v>
      </c>
      <c r="AT1115">
        <v>-4312566666666667</v>
      </c>
      <c r="AU1115">
        <v>1293770</v>
      </c>
    </row>
    <row r="1116" spans="1:47" x14ac:dyDescent="0.35">
      <c r="A1116">
        <v>19533</v>
      </c>
      <c r="B1116">
        <v>0</v>
      </c>
      <c r="C1116">
        <v>0</v>
      </c>
      <c r="D1116">
        <v>10</v>
      </c>
      <c r="E1116">
        <v>2</v>
      </c>
      <c r="F1116">
        <v>0</v>
      </c>
      <c r="G1116" s="2" t="s">
        <v>101</v>
      </c>
      <c r="H1116">
        <v>0</v>
      </c>
      <c r="K1116">
        <v>0</v>
      </c>
      <c r="L1116">
        <v>10</v>
      </c>
      <c r="M1116">
        <v>0</v>
      </c>
      <c r="N1116">
        <v>0</v>
      </c>
      <c r="O1116">
        <v>0</v>
      </c>
      <c r="P1116" s="2" t="s">
        <v>102</v>
      </c>
      <c r="Q1116" s="2" t="s">
        <v>103</v>
      </c>
      <c r="R1116">
        <v>1</v>
      </c>
      <c r="S1116" s="2" t="s">
        <v>104</v>
      </c>
      <c r="T1116" s="2" t="s">
        <v>105</v>
      </c>
      <c r="U1116" s="2" t="s">
        <v>105</v>
      </c>
      <c r="V1116" s="2" t="s">
        <v>118</v>
      </c>
      <c r="W1116">
        <v>560</v>
      </c>
      <c r="Y1116">
        <v>10</v>
      </c>
      <c r="AA1116">
        <v>10</v>
      </c>
      <c r="AB1116">
        <v>10</v>
      </c>
      <c r="AC1116">
        <v>104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3.2614285714285716E+16</v>
      </c>
      <c r="AT1116">
        <v>-76100</v>
      </c>
      <c r="AU1116">
        <v>228300</v>
      </c>
    </row>
    <row r="1117" spans="1:47" x14ac:dyDescent="0.35">
      <c r="A1117">
        <v>206</v>
      </c>
      <c r="B1117">
        <v>70</v>
      </c>
      <c r="C1117">
        <v>40</v>
      </c>
      <c r="D1117">
        <v>0</v>
      </c>
      <c r="E1117">
        <v>1</v>
      </c>
      <c r="F1117">
        <v>0</v>
      </c>
      <c r="G1117" s="2" t="s">
        <v>101</v>
      </c>
      <c r="H1117">
        <v>0</v>
      </c>
      <c r="K1117">
        <v>0</v>
      </c>
      <c r="L1117">
        <v>340</v>
      </c>
      <c r="M1117">
        <v>5383274285714285</v>
      </c>
      <c r="N1117">
        <v>5473597333333334</v>
      </c>
      <c r="O1117">
        <v>7357743333333334</v>
      </c>
      <c r="P1117" s="2" t="s">
        <v>107</v>
      </c>
      <c r="Q1117" s="2" t="s">
        <v>103</v>
      </c>
      <c r="R1117">
        <v>1</v>
      </c>
      <c r="S1117" s="2" t="s">
        <v>105</v>
      </c>
      <c r="T1117" s="2" t="s">
        <v>105</v>
      </c>
      <c r="U1117" s="2" t="s">
        <v>105</v>
      </c>
      <c r="V1117" s="2" t="s">
        <v>106</v>
      </c>
      <c r="W1117">
        <v>500</v>
      </c>
      <c r="Y1117">
        <v>310</v>
      </c>
      <c r="Z1117">
        <v>0</v>
      </c>
      <c r="AA1117">
        <v>20</v>
      </c>
      <c r="AB1117">
        <v>50</v>
      </c>
      <c r="AC1117">
        <v>281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3.1992000000000008E+16</v>
      </c>
      <c r="AT1117">
        <v>6645493333333334</v>
      </c>
      <c r="AU1117">
        <v>7765213333333334</v>
      </c>
    </row>
    <row r="1118" spans="1:47" x14ac:dyDescent="0.35">
      <c r="A1118">
        <v>31832</v>
      </c>
      <c r="B1118">
        <v>570</v>
      </c>
      <c r="C1118">
        <v>10</v>
      </c>
      <c r="D1118">
        <v>20</v>
      </c>
      <c r="E1118">
        <v>2</v>
      </c>
      <c r="F1118">
        <v>15</v>
      </c>
      <c r="G1118" s="2" t="s">
        <v>101</v>
      </c>
      <c r="H1118">
        <v>0</v>
      </c>
      <c r="K1118">
        <v>10</v>
      </c>
      <c r="L1118">
        <v>740</v>
      </c>
      <c r="M1118">
        <v>-5408999999999999</v>
      </c>
      <c r="N1118">
        <v>641940</v>
      </c>
      <c r="O1118">
        <v>452625</v>
      </c>
      <c r="P1118" s="2" t="s">
        <v>108</v>
      </c>
      <c r="Q1118" s="2" t="s">
        <v>103</v>
      </c>
      <c r="R1118">
        <v>1</v>
      </c>
      <c r="S1118" s="2" t="s">
        <v>109</v>
      </c>
      <c r="T1118" s="2" t="s">
        <v>105</v>
      </c>
      <c r="U1118" s="2" t="s">
        <v>105</v>
      </c>
      <c r="V1118" s="2" t="s">
        <v>106</v>
      </c>
      <c r="W1118">
        <v>600</v>
      </c>
      <c r="X1118">
        <v>30</v>
      </c>
      <c r="Y1118">
        <v>240</v>
      </c>
      <c r="Z1118">
        <v>51</v>
      </c>
      <c r="AA1118">
        <v>10</v>
      </c>
      <c r="AB1118">
        <v>40</v>
      </c>
      <c r="AC1118">
        <v>2280</v>
      </c>
      <c r="AD1118">
        <v>0</v>
      </c>
      <c r="AE1118">
        <v>0</v>
      </c>
      <c r="AF1118">
        <v>0</v>
      </c>
      <c r="AG1118">
        <v>0</v>
      </c>
      <c r="AH1118">
        <v>1</v>
      </c>
      <c r="AI1118">
        <v>0</v>
      </c>
      <c r="AJ1118">
        <v>1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1</v>
      </c>
      <c r="AS1118">
        <v>4891871428571428</v>
      </c>
      <c r="AT1118">
        <v>-3916666666666666</v>
      </c>
      <c r="AU1118">
        <v>1.3204883333333334E+16</v>
      </c>
    </row>
    <row r="1119" spans="1:47" x14ac:dyDescent="0.35">
      <c r="A1119">
        <v>23211</v>
      </c>
      <c r="B1119">
        <v>210</v>
      </c>
      <c r="C1119">
        <v>0</v>
      </c>
      <c r="D1119">
        <v>20</v>
      </c>
      <c r="E1119">
        <v>3</v>
      </c>
      <c r="F1119">
        <v>3333333333333333</v>
      </c>
      <c r="G1119" s="2" t="s">
        <v>101</v>
      </c>
      <c r="H1119">
        <v>0</v>
      </c>
      <c r="K1119">
        <v>10</v>
      </c>
      <c r="L1119">
        <v>390</v>
      </c>
      <c r="M1119">
        <v>0</v>
      </c>
      <c r="N1119">
        <v>0</v>
      </c>
      <c r="O1119">
        <v>0</v>
      </c>
      <c r="P1119" s="2" t="s">
        <v>102</v>
      </c>
      <c r="Q1119" s="2" t="s">
        <v>103</v>
      </c>
      <c r="R1119">
        <v>1</v>
      </c>
      <c r="S1119" s="2" t="s">
        <v>101</v>
      </c>
      <c r="T1119" s="2" t="s">
        <v>105</v>
      </c>
      <c r="U1119" s="2" t="s">
        <v>105</v>
      </c>
      <c r="V1119" s="2" t="s">
        <v>113</v>
      </c>
      <c r="W1119">
        <v>590</v>
      </c>
      <c r="X1119">
        <v>10</v>
      </c>
      <c r="Y1119">
        <v>140</v>
      </c>
      <c r="AA1119">
        <v>20</v>
      </c>
      <c r="AB1119">
        <v>20</v>
      </c>
      <c r="AC1119">
        <v>220</v>
      </c>
      <c r="AD1119">
        <v>0</v>
      </c>
      <c r="AE1119">
        <v>0</v>
      </c>
      <c r="AF1119">
        <v>0</v>
      </c>
      <c r="AG1119">
        <v>1</v>
      </c>
      <c r="AH1119">
        <v>1</v>
      </c>
      <c r="AI1119">
        <v>1</v>
      </c>
      <c r="AJ1119">
        <v>1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-3.8365714285714296E+16</v>
      </c>
      <c r="AT1119">
        <v>4736433333333334</v>
      </c>
      <c r="AU1119">
        <v>3.3936333333333336E+16</v>
      </c>
    </row>
    <row r="1120" spans="1:47" x14ac:dyDescent="0.35">
      <c r="A1120">
        <v>9314</v>
      </c>
      <c r="B1120">
        <v>40</v>
      </c>
      <c r="C1120">
        <v>0</v>
      </c>
      <c r="D1120">
        <v>10</v>
      </c>
      <c r="E1120">
        <v>3</v>
      </c>
      <c r="F1120">
        <v>0</v>
      </c>
      <c r="G1120" s="2" t="s">
        <v>101</v>
      </c>
      <c r="H1120">
        <v>0</v>
      </c>
      <c r="K1120">
        <v>0</v>
      </c>
      <c r="L1120">
        <v>1050</v>
      </c>
      <c r="M1120">
        <v>519320</v>
      </c>
      <c r="N1120">
        <v>-1.2101666666666656E+16</v>
      </c>
      <c r="O1120">
        <v>1.6966033333333334E+16</v>
      </c>
      <c r="P1120" s="2" t="s">
        <v>108</v>
      </c>
      <c r="Q1120" s="2" t="s">
        <v>103</v>
      </c>
      <c r="R1120">
        <v>1</v>
      </c>
      <c r="S1120" s="2" t="s">
        <v>104</v>
      </c>
      <c r="T1120" s="2" t="s">
        <v>105</v>
      </c>
      <c r="U1120" s="2" t="s">
        <v>105</v>
      </c>
      <c r="V1120" s="2" t="s">
        <v>106</v>
      </c>
      <c r="W1120">
        <v>540</v>
      </c>
      <c r="Y1120">
        <v>50</v>
      </c>
      <c r="AA1120">
        <v>10</v>
      </c>
      <c r="AB1120">
        <v>40</v>
      </c>
      <c r="AC1120">
        <v>24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2865357142857143</v>
      </c>
      <c r="AT1120">
        <v>-6685833333333334</v>
      </c>
      <c r="AU1120">
        <v>2005750</v>
      </c>
    </row>
    <row r="1121" spans="1:47" x14ac:dyDescent="0.35">
      <c r="A1121">
        <v>24834</v>
      </c>
      <c r="B1121">
        <v>70</v>
      </c>
      <c r="C1121">
        <v>0</v>
      </c>
      <c r="D1121">
        <v>50</v>
      </c>
      <c r="E1121">
        <v>3</v>
      </c>
      <c r="F1121">
        <v>0</v>
      </c>
      <c r="G1121" s="2" t="s">
        <v>101</v>
      </c>
      <c r="H1121">
        <v>0</v>
      </c>
      <c r="K1121">
        <v>0</v>
      </c>
      <c r="L1121">
        <v>220</v>
      </c>
      <c r="M1121">
        <v>1.9985285714285716E+16</v>
      </c>
      <c r="N1121">
        <v>-3583433333333335</v>
      </c>
      <c r="O1121">
        <v>5117125</v>
      </c>
      <c r="P1121" s="2" t="s">
        <v>114</v>
      </c>
      <c r="Q1121" s="2" t="s">
        <v>103</v>
      </c>
      <c r="R1121">
        <v>1</v>
      </c>
      <c r="S1121" s="2" t="s">
        <v>104</v>
      </c>
      <c r="T1121" s="2" t="s">
        <v>105</v>
      </c>
      <c r="U1121" s="2" t="s">
        <v>105</v>
      </c>
      <c r="V1121" s="2" t="s">
        <v>106</v>
      </c>
      <c r="W1121">
        <v>540</v>
      </c>
      <c r="Y1121">
        <v>130</v>
      </c>
      <c r="AA1121">
        <v>10</v>
      </c>
      <c r="AB1121">
        <v>60</v>
      </c>
      <c r="AC1121">
        <v>3190</v>
      </c>
      <c r="AE1121">
        <v>2</v>
      </c>
      <c r="AF1121">
        <v>2</v>
      </c>
      <c r="AG1121">
        <v>2</v>
      </c>
      <c r="AH1121">
        <v>2</v>
      </c>
      <c r="AI1121">
        <v>2</v>
      </c>
      <c r="AJ1121">
        <v>2</v>
      </c>
      <c r="AK1121">
        <v>2</v>
      </c>
      <c r="AL1121">
        <v>2</v>
      </c>
      <c r="AM1121">
        <v>2</v>
      </c>
      <c r="AN1121">
        <v>2</v>
      </c>
      <c r="AO1121">
        <v>2</v>
      </c>
      <c r="AP1121">
        <v>2</v>
      </c>
      <c r="AQ1121">
        <v>2</v>
      </c>
      <c r="AR1121">
        <v>1</v>
      </c>
      <c r="AS1121">
        <v>4.6677657142857152E+16</v>
      </c>
      <c r="AT1121">
        <v>-9345113333333338</v>
      </c>
      <c r="AU1121">
        <v>2097620</v>
      </c>
    </row>
    <row r="1122" spans="1:47" x14ac:dyDescent="0.35">
      <c r="A1122">
        <v>31772</v>
      </c>
      <c r="B1122">
        <v>140</v>
      </c>
      <c r="C1122">
        <v>10</v>
      </c>
      <c r="D1122">
        <v>20</v>
      </c>
      <c r="E1122">
        <v>2</v>
      </c>
      <c r="F1122">
        <v>0</v>
      </c>
      <c r="G1122" s="2" t="s">
        <v>101</v>
      </c>
      <c r="H1122">
        <v>0</v>
      </c>
      <c r="K1122">
        <v>0</v>
      </c>
      <c r="L1122">
        <v>330</v>
      </c>
      <c r="M1122">
        <v>6528571428571428</v>
      </c>
      <c r="N1122">
        <v>-3396666666666668</v>
      </c>
      <c r="O1122">
        <v>1.9453333333333332E+16</v>
      </c>
      <c r="P1122" s="2" t="s">
        <v>102</v>
      </c>
      <c r="Q1122" s="2" t="s">
        <v>103</v>
      </c>
      <c r="R1122">
        <v>1</v>
      </c>
      <c r="S1122" s="2" t="s">
        <v>104</v>
      </c>
      <c r="T1122" s="2" t="s">
        <v>105</v>
      </c>
      <c r="U1122" s="2" t="s">
        <v>105</v>
      </c>
      <c r="V1122" s="2" t="s">
        <v>106</v>
      </c>
      <c r="W1122">
        <v>600</v>
      </c>
      <c r="Y1122">
        <v>280</v>
      </c>
      <c r="Z1122">
        <v>-173</v>
      </c>
      <c r="AA1122">
        <v>10</v>
      </c>
      <c r="AB1122">
        <v>90</v>
      </c>
      <c r="AC1122">
        <v>610</v>
      </c>
      <c r="AD1122">
        <v>0</v>
      </c>
      <c r="AE1122">
        <v>1</v>
      </c>
      <c r="AF1122">
        <v>1</v>
      </c>
      <c r="AG1122">
        <v>1</v>
      </c>
      <c r="AH1122">
        <v>1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1</v>
      </c>
      <c r="AS1122">
        <v>-2.0547942857142856E+16</v>
      </c>
      <c r="AT1122">
        <v>2.4238913333333336E+16</v>
      </c>
      <c r="AU1122">
        <v>1.7047133333333334E+16</v>
      </c>
    </row>
    <row r="1123" spans="1:47" x14ac:dyDescent="0.35">
      <c r="A1123">
        <v>1953</v>
      </c>
      <c r="B1123">
        <v>10</v>
      </c>
      <c r="C1123">
        <v>10</v>
      </c>
      <c r="D1123">
        <v>30</v>
      </c>
      <c r="E1123">
        <v>4</v>
      </c>
      <c r="F1123">
        <v>0</v>
      </c>
      <c r="G1123" s="2" t="s">
        <v>101</v>
      </c>
      <c r="H1123">
        <v>0</v>
      </c>
      <c r="K1123">
        <v>0</v>
      </c>
      <c r="L1123">
        <v>240</v>
      </c>
      <c r="M1123">
        <v>7660285714285714</v>
      </c>
      <c r="N1123">
        <v>2.7655333333333336E+16</v>
      </c>
      <c r="O1123">
        <v>653596</v>
      </c>
      <c r="P1123" s="2" t="s">
        <v>108</v>
      </c>
      <c r="Q1123" s="2" t="s">
        <v>103</v>
      </c>
      <c r="R1123">
        <v>1</v>
      </c>
      <c r="S1123" s="2" t="s">
        <v>109</v>
      </c>
      <c r="T1123" s="2" t="s">
        <v>105</v>
      </c>
      <c r="U1123" s="2" t="s">
        <v>105</v>
      </c>
      <c r="V1123" s="2" t="s">
        <v>106</v>
      </c>
      <c r="W1123">
        <v>530</v>
      </c>
      <c r="Y1123">
        <v>90</v>
      </c>
      <c r="Z1123">
        <v>183</v>
      </c>
      <c r="AA1123">
        <v>10</v>
      </c>
      <c r="AB1123">
        <v>30</v>
      </c>
      <c r="AC1123">
        <v>80</v>
      </c>
      <c r="AD1123">
        <v>0</v>
      </c>
      <c r="AE1123">
        <v>0</v>
      </c>
      <c r="AF1123">
        <v>1</v>
      </c>
      <c r="AG1123">
        <v>0</v>
      </c>
      <c r="AH1123">
        <v>0</v>
      </c>
      <c r="AI1123">
        <v>0</v>
      </c>
      <c r="AJ1123">
        <v>1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-2.3352628571428572E+16</v>
      </c>
      <c r="AT1123">
        <v>1.2963186666666668E+16</v>
      </c>
      <c r="AU1123">
        <v>718465</v>
      </c>
    </row>
    <row r="1124" spans="1:47" x14ac:dyDescent="0.35">
      <c r="A1124">
        <v>10206</v>
      </c>
      <c r="B1124">
        <v>10</v>
      </c>
      <c r="C1124">
        <v>0</v>
      </c>
      <c r="D1124">
        <v>10</v>
      </c>
      <c r="E1124">
        <v>2</v>
      </c>
      <c r="F1124">
        <v>0</v>
      </c>
      <c r="G1124" s="2" t="s">
        <v>101</v>
      </c>
      <c r="H1124">
        <v>0</v>
      </c>
      <c r="K1124">
        <v>0</v>
      </c>
      <c r="L1124">
        <v>30</v>
      </c>
      <c r="M1124">
        <v>0</v>
      </c>
      <c r="N1124">
        <v>0</v>
      </c>
      <c r="O1124">
        <v>0</v>
      </c>
      <c r="P1124" s="2" t="s">
        <v>108</v>
      </c>
      <c r="Q1124" s="2" t="s">
        <v>103</v>
      </c>
      <c r="R1124">
        <v>1</v>
      </c>
      <c r="S1124" s="2" t="s">
        <v>101</v>
      </c>
      <c r="T1124" s="2" t="s">
        <v>101</v>
      </c>
      <c r="U1124" s="2" t="s">
        <v>101</v>
      </c>
      <c r="V1124" s="2" t="s">
        <v>106</v>
      </c>
      <c r="W1124">
        <v>560</v>
      </c>
      <c r="Y1124">
        <v>20</v>
      </c>
      <c r="AA1124">
        <v>10</v>
      </c>
      <c r="AB1124">
        <v>20</v>
      </c>
      <c r="AC1124">
        <v>17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1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31890</v>
      </c>
      <c r="AT1124">
        <v>-74410</v>
      </c>
      <c r="AU1124">
        <v>223230</v>
      </c>
    </row>
    <row r="1125" spans="1:47" x14ac:dyDescent="0.35">
      <c r="A1125">
        <v>28558</v>
      </c>
      <c r="B1125">
        <v>480</v>
      </c>
      <c r="C1125">
        <v>40</v>
      </c>
      <c r="D1125">
        <v>50</v>
      </c>
      <c r="E1125">
        <v>1</v>
      </c>
      <c r="F1125">
        <v>20</v>
      </c>
      <c r="G1125" s="2" t="s">
        <v>101</v>
      </c>
      <c r="H1125">
        <v>0</v>
      </c>
      <c r="K1125">
        <v>10</v>
      </c>
      <c r="L1125">
        <v>710</v>
      </c>
      <c r="M1125">
        <v>2305184</v>
      </c>
      <c r="N1125">
        <v>-5253897333333334</v>
      </c>
      <c r="O1125">
        <v>5628493333333334</v>
      </c>
      <c r="P1125" s="2" t="s">
        <v>107</v>
      </c>
      <c r="Q1125" s="2" t="s">
        <v>103</v>
      </c>
      <c r="R1125">
        <v>1</v>
      </c>
      <c r="S1125" s="2" t="s">
        <v>109</v>
      </c>
      <c r="T1125" s="2" t="s">
        <v>105</v>
      </c>
      <c r="U1125" s="2" t="s">
        <v>105</v>
      </c>
      <c r="V1125" s="2" t="s">
        <v>106</v>
      </c>
      <c r="W1125">
        <v>590</v>
      </c>
      <c r="X1125">
        <v>20</v>
      </c>
      <c r="Y1125">
        <v>420</v>
      </c>
      <c r="Z1125">
        <v>0</v>
      </c>
      <c r="AA1125">
        <v>10</v>
      </c>
      <c r="AB1125">
        <v>100</v>
      </c>
      <c r="AC1125">
        <v>23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1</v>
      </c>
      <c r="AS1125">
        <v>1.7298794285714284E+16</v>
      </c>
      <c r="AT1125">
        <v>-2.670846666666656E+16</v>
      </c>
      <c r="AU1125">
        <v>5787493333333334</v>
      </c>
    </row>
    <row r="1126" spans="1:47" x14ac:dyDescent="0.35">
      <c r="A1126">
        <v>20468</v>
      </c>
      <c r="B1126">
        <v>10</v>
      </c>
      <c r="C1126">
        <v>0</v>
      </c>
      <c r="D1126">
        <v>10</v>
      </c>
      <c r="E1126">
        <v>1</v>
      </c>
      <c r="F1126">
        <v>0</v>
      </c>
      <c r="G1126" s="2" t="s">
        <v>101</v>
      </c>
      <c r="H1126">
        <v>0</v>
      </c>
      <c r="K1126">
        <v>0</v>
      </c>
      <c r="L1126">
        <v>20</v>
      </c>
      <c r="M1126">
        <v>0</v>
      </c>
      <c r="N1126">
        <v>0</v>
      </c>
      <c r="O1126">
        <v>0</v>
      </c>
      <c r="P1126" s="2" t="s">
        <v>107</v>
      </c>
      <c r="Q1126" s="2" t="s">
        <v>112</v>
      </c>
      <c r="R1126">
        <v>1</v>
      </c>
      <c r="S1126" s="2" t="s">
        <v>101</v>
      </c>
      <c r="T1126" s="2" t="s">
        <v>101</v>
      </c>
      <c r="U1126" s="2" t="s">
        <v>101</v>
      </c>
      <c r="V1126" s="2" t="s">
        <v>113</v>
      </c>
      <c r="W1126">
        <v>570</v>
      </c>
      <c r="Y1126">
        <v>20</v>
      </c>
      <c r="AA1126">
        <v>10</v>
      </c>
      <c r="AB1126">
        <v>20</v>
      </c>
      <c r="AC1126">
        <v>200</v>
      </c>
      <c r="AE1126">
        <v>2</v>
      </c>
      <c r="AF1126">
        <v>2</v>
      </c>
      <c r="AG1126">
        <v>2</v>
      </c>
      <c r="AH1126">
        <v>2</v>
      </c>
      <c r="AI1126">
        <v>2</v>
      </c>
      <c r="AJ1126">
        <v>2</v>
      </c>
      <c r="AK1126">
        <v>2</v>
      </c>
      <c r="AL1126">
        <v>2</v>
      </c>
      <c r="AM1126">
        <v>2</v>
      </c>
      <c r="AN1126">
        <v>2</v>
      </c>
      <c r="AO1126">
        <v>2</v>
      </c>
      <c r="AP1126">
        <v>2</v>
      </c>
      <c r="AQ1126">
        <v>2</v>
      </c>
      <c r="AR1126">
        <v>0</v>
      </c>
      <c r="AS1126">
        <v>3704285714285714</v>
      </c>
      <c r="AT1126">
        <v>-8643333333333332</v>
      </c>
      <c r="AU1126">
        <v>259300</v>
      </c>
    </row>
    <row r="1127" spans="1:47" x14ac:dyDescent="0.35">
      <c r="A1127">
        <v>16990</v>
      </c>
      <c r="B1127">
        <v>0</v>
      </c>
      <c r="C1127">
        <v>10</v>
      </c>
      <c r="D1127">
        <v>0</v>
      </c>
      <c r="E1127">
        <v>3</v>
      </c>
      <c r="F1127">
        <v>0</v>
      </c>
      <c r="G1127" s="2" t="s">
        <v>101</v>
      </c>
      <c r="H1127">
        <v>0</v>
      </c>
      <c r="K1127">
        <v>0</v>
      </c>
      <c r="L1127">
        <v>130</v>
      </c>
      <c r="M1127">
        <v>7314768571428572</v>
      </c>
      <c r="N1127">
        <v>1.1302926666666666E+16</v>
      </c>
      <c r="O1127">
        <v>7380923333333334</v>
      </c>
      <c r="P1127" s="2" t="s">
        <v>108</v>
      </c>
      <c r="Q1127" s="2" t="s">
        <v>103</v>
      </c>
      <c r="R1127">
        <v>1</v>
      </c>
      <c r="S1127" s="2" t="s">
        <v>101</v>
      </c>
      <c r="T1127" s="2" t="s">
        <v>105</v>
      </c>
      <c r="U1127" s="2" t="s">
        <v>105</v>
      </c>
      <c r="V1127" s="2" t="s">
        <v>117</v>
      </c>
      <c r="W1127">
        <v>570</v>
      </c>
      <c r="X1127">
        <v>10</v>
      </c>
      <c r="Y1127">
        <v>20</v>
      </c>
      <c r="AA1127">
        <v>10</v>
      </c>
      <c r="AB1127">
        <v>20</v>
      </c>
      <c r="AC1127">
        <v>2870</v>
      </c>
      <c r="AD1127">
        <v>0</v>
      </c>
      <c r="AE1127">
        <v>1</v>
      </c>
      <c r="AF1127">
        <v>1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7103397142857144</v>
      </c>
      <c r="AT1127">
        <v>1.1655726666666664E+16</v>
      </c>
      <c r="AU1127">
        <v>10955285</v>
      </c>
    </row>
    <row r="1128" spans="1:47" x14ac:dyDescent="0.35">
      <c r="A1128">
        <v>26578</v>
      </c>
      <c r="B1128">
        <v>20</v>
      </c>
      <c r="C1128">
        <v>40</v>
      </c>
      <c r="D1128">
        <v>0</v>
      </c>
      <c r="E1128">
        <v>4</v>
      </c>
      <c r="F1128">
        <v>0</v>
      </c>
      <c r="G1128" s="2" t="s">
        <v>101</v>
      </c>
      <c r="H1128">
        <v>0</v>
      </c>
      <c r="K1128">
        <v>0</v>
      </c>
      <c r="L1128">
        <v>760</v>
      </c>
      <c r="M1128">
        <v>2.1682914285714284E+16</v>
      </c>
      <c r="N1128">
        <v>1.3394133333333332E+16</v>
      </c>
      <c r="O1128">
        <v>8928433333333333</v>
      </c>
      <c r="P1128" s="2" t="s">
        <v>102</v>
      </c>
      <c r="Q1128" s="2" t="s">
        <v>103</v>
      </c>
      <c r="R1128">
        <v>2</v>
      </c>
      <c r="S1128" s="2" t="s">
        <v>104</v>
      </c>
      <c r="T1128" s="2" t="s">
        <v>101</v>
      </c>
      <c r="U1128" s="2" t="s">
        <v>101</v>
      </c>
      <c r="V1128" s="2" t="s">
        <v>106</v>
      </c>
      <c r="W1128">
        <v>540</v>
      </c>
      <c r="Y1128">
        <v>100</v>
      </c>
      <c r="AA1128">
        <v>10</v>
      </c>
      <c r="AB1128">
        <v>20</v>
      </c>
      <c r="AC1128">
        <v>190</v>
      </c>
      <c r="AE1128">
        <v>2</v>
      </c>
      <c r="AF1128">
        <v>2</v>
      </c>
      <c r="AG1128">
        <v>2</v>
      </c>
      <c r="AH1128">
        <v>2</v>
      </c>
      <c r="AI1128">
        <v>2</v>
      </c>
      <c r="AJ1128">
        <v>2</v>
      </c>
      <c r="AK1128">
        <v>2</v>
      </c>
      <c r="AL1128">
        <v>2</v>
      </c>
      <c r="AM1128">
        <v>2</v>
      </c>
      <c r="AN1128">
        <v>2</v>
      </c>
      <c r="AO1128">
        <v>2</v>
      </c>
      <c r="AP1128">
        <v>2</v>
      </c>
      <c r="AQ1128">
        <v>2</v>
      </c>
      <c r="AR1128">
        <v>1</v>
      </c>
      <c r="AS1128">
        <v>1.4093714285714286E+16</v>
      </c>
      <c r="AT1128">
        <v>12720</v>
      </c>
      <c r="AU1128">
        <v>759000</v>
      </c>
    </row>
    <row r="1129" spans="1:47" x14ac:dyDescent="0.35">
      <c r="A1129">
        <v>27834</v>
      </c>
      <c r="B1129">
        <v>0</v>
      </c>
      <c r="C1129">
        <v>0</v>
      </c>
      <c r="D1129">
        <v>0</v>
      </c>
      <c r="E1129">
        <v>1</v>
      </c>
      <c r="F1129">
        <v>10</v>
      </c>
      <c r="G1129" s="2" t="s">
        <v>101</v>
      </c>
      <c r="H1129">
        <v>0</v>
      </c>
      <c r="K1129">
        <v>10</v>
      </c>
      <c r="L1129">
        <v>80</v>
      </c>
      <c r="M1129">
        <v>0</v>
      </c>
      <c r="N1129">
        <v>0</v>
      </c>
      <c r="O1129">
        <v>0</v>
      </c>
      <c r="P1129" s="2" t="s">
        <v>107</v>
      </c>
      <c r="Q1129" s="2" t="s">
        <v>103</v>
      </c>
      <c r="R1129">
        <v>1</v>
      </c>
      <c r="S1129" s="2" t="s">
        <v>101</v>
      </c>
      <c r="T1129" s="2" t="s">
        <v>105</v>
      </c>
      <c r="U1129" s="2" t="s">
        <v>105</v>
      </c>
      <c r="V1129" s="2" t="s">
        <v>113</v>
      </c>
      <c r="W1129">
        <v>580</v>
      </c>
      <c r="X1129">
        <v>10</v>
      </c>
      <c r="Y1129">
        <v>80</v>
      </c>
      <c r="AA1129">
        <v>10</v>
      </c>
      <c r="AB1129">
        <v>20</v>
      </c>
      <c r="AC1129">
        <v>480</v>
      </c>
      <c r="AD1129">
        <v>0</v>
      </c>
      <c r="AE1129">
        <v>0</v>
      </c>
      <c r="AF1129">
        <v>0</v>
      </c>
      <c r="AG1129">
        <v>1</v>
      </c>
      <c r="AH1129">
        <v>1</v>
      </c>
      <c r="AI1129">
        <v>1</v>
      </c>
      <c r="AJ1129">
        <v>1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1</v>
      </c>
      <c r="AS1129">
        <v>1.8505714285714284E+16</v>
      </c>
      <c r="AT1129">
        <v>1.0355133333333332E+16</v>
      </c>
      <c r="AU1129">
        <v>1.1002833333333332E+16</v>
      </c>
    </row>
    <row r="1130" spans="1:47" x14ac:dyDescent="0.35">
      <c r="A1130">
        <v>32564</v>
      </c>
      <c r="B1130">
        <v>0</v>
      </c>
      <c r="C1130">
        <v>0</v>
      </c>
      <c r="D1130">
        <v>0</v>
      </c>
      <c r="E1130">
        <v>3</v>
      </c>
      <c r="F1130">
        <v>0</v>
      </c>
      <c r="G1130" s="2" t="s">
        <v>101</v>
      </c>
      <c r="H1130">
        <v>0</v>
      </c>
      <c r="K1130">
        <v>0</v>
      </c>
      <c r="L1130">
        <v>10</v>
      </c>
      <c r="M1130">
        <v>0</v>
      </c>
      <c r="N1130">
        <v>0</v>
      </c>
      <c r="O1130">
        <v>0</v>
      </c>
      <c r="P1130" s="2" t="s">
        <v>102</v>
      </c>
      <c r="Q1130" s="2" t="s">
        <v>103</v>
      </c>
      <c r="R1130">
        <v>1</v>
      </c>
      <c r="S1130" s="2" t="s">
        <v>101</v>
      </c>
      <c r="T1130" s="2" t="s">
        <v>101</v>
      </c>
      <c r="U1130" s="2" t="s">
        <v>101</v>
      </c>
      <c r="V1130" s="2" t="s">
        <v>106</v>
      </c>
      <c r="W1130">
        <v>600</v>
      </c>
      <c r="Y1130">
        <v>10</v>
      </c>
      <c r="AA1130">
        <v>60</v>
      </c>
      <c r="AB1130">
        <v>10</v>
      </c>
      <c r="AC1130">
        <v>87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-3201428571428571</v>
      </c>
      <c r="AT1130">
        <v>1.4939999999999998E+16</v>
      </c>
      <c r="AU1130">
        <v>224100</v>
      </c>
    </row>
    <row r="1131" spans="1:47" x14ac:dyDescent="0.35">
      <c r="A1131">
        <v>11310</v>
      </c>
      <c r="B1131">
        <v>100</v>
      </c>
      <c r="C1131">
        <v>10</v>
      </c>
      <c r="D1131">
        <v>0</v>
      </c>
      <c r="E1131">
        <v>2</v>
      </c>
      <c r="F1131">
        <v>10</v>
      </c>
      <c r="G1131" s="2" t="s">
        <v>101</v>
      </c>
      <c r="H1131">
        <v>0</v>
      </c>
      <c r="K1131">
        <v>10</v>
      </c>
      <c r="L1131">
        <v>210</v>
      </c>
      <c r="M1131">
        <v>1.5538285714285716E+16</v>
      </c>
      <c r="N1131">
        <v>1.55336E+16</v>
      </c>
      <c r="O1131">
        <v>419440</v>
      </c>
      <c r="P1131" s="2" t="s">
        <v>107</v>
      </c>
      <c r="Q1131" s="2" t="s">
        <v>103</v>
      </c>
      <c r="R1131">
        <v>1</v>
      </c>
      <c r="S1131" s="2" t="s">
        <v>105</v>
      </c>
      <c r="T1131" s="2" t="s">
        <v>105</v>
      </c>
      <c r="U1131" s="2" t="s">
        <v>115</v>
      </c>
      <c r="V1131" s="2" t="s">
        <v>106</v>
      </c>
      <c r="W1131">
        <v>530</v>
      </c>
      <c r="X1131">
        <v>20</v>
      </c>
      <c r="Y1131">
        <v>80</v>
      </c>
      <c r="Z1131">
        <v>-350</v>
      </c>
      <c r="AA1131">
        <v>10</v>
      </c>
      <c r="AB1131">
        <v>40</v>
      </c>
      <c r="AC1131">
        <v>720</v>
      </c>
      <c r="AE1131">
        <v>2</v>
      </c>
      <c r="AF1131">
        <v>2</v>
      </c>
      <c r="AG1131">
        <v>2</v>
      </c>
      <c r="AH1131">
        <v>2</v>
      </c>
      <c r="AI1131">
        <v>2</v>
      </c>
      <c r="AJ1131">
        <v>2</v>
      </c>
      <c r="AK1131">
        <v>2</v>
      </c>
      <c r="AL1131">
        <v>2</v>
      </c>
      <c r="AM1131">
        <v>2</v>
      </c>
      <c r="AN1131">
        <v>2</v>
      </c>
      <c r="AO1131">
        <v>2</v>
      </c>
      <c r="AP1131">
        <v>2</v>
      </c>
      <c r="AQ1131">
        <v>2</v>
      </c>
      <c r="AR1131">
        <v>0</v>
      </c>
      <c r="AS1131">
        <v>4146685714285715</v>
      </c>
      <c r="AT1131">
        <v>214776</v>
      </c>
      <c r="AU1131">
        <v>359910</v>
      </c>
    </row>
    <row r="1132" spans="1:47" x14ac:dyDescent="0.35">
      <c r="A1132">
        <v>19448</v>
      </c>
      <c r="B1132">
        <v>10</v>
      </c>
      <c r="C1132">
        <v>0</v>
      </c>
      <c r="D1132">
        <v>10</v>
      </c>
      <c r="E1132">
        <v>2</v>
      </c>
      <c r="F1132">
        <v>0</v>
      </c>
      <c r="G1132" s="2" t="s">
        <v>101</v>
      </c>
      <c r="H1132">
        <v>0</v>
      </c>
      <c r="K1132">
        <v>0</v>
      </c>
      <c r="L1132">
        <v>80</v>
      </c>
      <c r="M1132">
        <v>8570477142857143</v>
      </c>
      <c r="N1132">
        <v>-19985120</v>
      </c>
      <c r="O1132">
        <v>30034650</v>
      </c>
      <c r="P1132" s="2" t="s">
        <v>108</v>
      </c>
      <c r="Q1132" s="2" t="s">
        <v>103</v>
      </c>
      <c r="R1132">
        <v>1</v>
      </c>
      <c r="S1132" s="2" t="s">
        <v>101</v>
      </c>
      <c r="T1132" s="2" t="s">
        <v>105</v>
      </c>
      <c r="U1132" s="2" t="s">
        <v>105</v>
      </c>
      <c r="V1132" s="2" t="s">
        <v>106</v>
      </c>
      <c r="W1132">
        <v>600</v>
      </c>
      <c r="Y1132">
        <v>30</v>
      </c>
      <c r="AA1132">
        <v>10</v>
      </c>
      <c r="AB1132">
        <v>20</v>
      </c>
      <c r="AC1132">
        <v>2570</v>
      </c>
      <c r="AD1132">
        <v>0</v>
      </c>
      <c r="AE1132">
        <v>0</v>
      </c>
      <c r="AF1132">
        <v>0</v>
      </c>
      <c r="AG1132">
        <v>1</v>
      </c>
      <c r="AH1132">
        <v>1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1</v>
      </c>
      <c r="AP1132">
        <v>1</v>
      </c>
      <c r="AQ1132">
        <v>0</v>
      </c>
      <c r="AR1132">
        <v>0</v>
      </c>
      <c r="AS1132">
        <v>5336857142857144</v>
      </c>
      <c r="AT1132">
        <v>-1003066666666667</v>
      </c>
      <c r="AU1132">
        <v>259450</v>
      </c>
    </row>
    <row r="1133" spans="1:47" x14ac:dyDescent="0.35">
      <c r="A1133">
        <v>582</v>
      </c>
      <c r="B1133">
        <v>0</v>
      </c>
      <c r="C1133">
        <v>10</v>
      </c>
      <c r="D1133">
        <v>0</v>
      </c>
      <c r="E1133">
        <v>7</v>
      </c>
      <c r="F1133">
        <v>0</v>
      </c>
      <c r="G1133" s="2" t="s">
        <v>101</v>
      </c>
      <c r="H1133">
        <v>0</v>
      </c>
      <c r="K1133">
        <v>0</v>
      </c>
      <c r="L1133">
        <v>220</v>
      </c>
      <c r="M1133">
        <v>1002242857142857</v>
      </c>
      <c r="N1133">
        <v>-149890</v>
      </c>
      <c r="O1133">
        <v>401790</v>
      </c>
      <c r="P1133" s="2" t="s">
        <v>108</v>
      </c>
      <c r="Q1133" s="2" t="s">
        <v>103</v>
      </c>
      <c r="R1133">
        <v>1</v>
      </c>
      <c r="S1133" s="2" t="s">
        <v>101</v>
      </c>
      <c r="T1133" s="2" t="s">
        <v>105</v>
      </c>
      <c r="U1133" s="2" t="s">
        <v>105</v>
      </c>
      <c r="V1133" s="2" t="s">
        <v>106</v>
      </c>
      <c r="W1133">
        <v>590</v>
      </c>
      <c r="Y1133">
        <v>10</v>
      </c>
      <c r="AA1133">
        <v>40</v>
      </c>
      <c r="AB1133">
        <v>10</v>
      </c>
      <c r="AC1133">
        <v>1070</v>
      </c>
      <c r="AD1133">
        <v>0</v>
      </c>
      <c r="AE1133">
        <v>1</v>
      </c>
      <c r="AF1133">
        <v>1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-1568285714285714</v>
      </c>
      <c r="AT1133">
        <v>1.4637333333333332E+16</v>
      </c>
      <c r="AU1133">
        <v>548900</v>
      </c>
    </row>
    <row r="1134" spans="1:47" x14ac:dyDescent="0.35">
      <c r="A1134">
        <v>17257</v>
      </c>
      <c r="B1134">
        <v>0</v>
      </c>
      <c r="C1134">
        <v>40</v>
      </c>
      <c r="D1134">
        <v>10</v>
      </c>
      <c r="E1134">
        <v>7</v>
      </c>
      <c r="F1134">
        <v>0</v>
      </c>
      <c r="G1134" s="2" t="s">
        <v>101</v>
      </c>
      <c r="H1134">
        <v>0</v>
      </c>
      <c r="K1134">
        <v>0</v>
      </c>
      <c r="L1134">
        <v>1220</v>
      </c>
      <c r="M1134">
        <v>1.3029607142857146E+16</v>
      </c>
      <c r="N1134">
        <v>2820362999999999</v>
      </c>
      <c r="O1134">
        <v>73807255</v>
      </c>
      <c r="P1134" s="2" t="s">
        <v>108</v>
      </c>
      <c r="Q1134" s="2" t="s">
        <v>103</v>
      </c>
      <c r="R1134">
        <v>1</v>
      </c>
      <c r="S1134" s="2" t="s">
        <v>101</v>
      </c>
      <c r="T1134" s="2" t="s">
        <v>105</v>
      </c>
      <c r="U1134" s="2" t="s">
        <v>115</v>
      </c>
      <c r="V1134" s="2" t="s">
        <v>110</v>
      </c>
      <c r="W1134">
        <v>530</v>
      </c>
      <c r="X1134">
        <v>10</v>
      </c>
      <c r="Y1134">
        <v>120</v>
      </c>
      <c r="AA1134">
        <v>40</v>
      </c>
      <c r="AB1134">
        <v>40</v>
      </c>
      <c r="AC1134">
        <v>102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-4.294997142857144E+16</v>
      </c>
      <c r="AT1134">
        <v>2747230666666667</v>
      </c>
      <c r="AU1134">
        <v>2.4879633333333336E+16</v>
      </c>
    </row>
    <row r="1135" spans="1:47" x14ac:dyDescent="0.35">
      <c r="A1135">
        <v>17885</v>
      </c>
      <c r="B1135">
        <v>0</v>
      </c>
      <c r="C1135">
        <v>0</v>
      </c>
      <c r="D1135">
        <v>10</v>
      </c>
      <c r="E1135">
        <v>1</v>
      </c>
      <c r="F1135">
        <v>0</v>
      </c>
      <c r="G1135" s="2" t="s">
        <v>101</v>
      </c>
      <c r="H1135">
        <v>0</v>
      </c>
      <c r="K1135">
        <v>0</v>
      </c>
      <c r="L1135">
        <v>20</v>
      </c>
      <c r="M1135">
        <v>0</v>
      </c>
      <c r="N1135">
        <v>0</v>
      </c>
      <c r="O1135">
        <v>0</v>
      </c>
      <c r="P1135" s="2" t="s">
        <v>108</v>
      </c>
      <c r="Q1135" s="2" t="s">
        <v>103</v>
      </c>
      <c r="R1135">
        <v>1</v>
      </c>
      <c r="S1135" s="2" t="s">
        <v>101</v>
      </c>
      <c r="T1135" s="2" t="s">
        <v>105</v>
      </c>
      <c r="U1135" s="2" t="s">
        <v>105</v>
      </c>
      <c r="V1135" s="2" t="s">
        <v>106</v>
      </c>
      <c r="W1135">
        <v>500</v>
      </c>
      <c r="Y1135">
        <v>20</v>
      </c>
      <c r="AA1135">
        <v>10</v>
      </c>
      <c r="AB1135">
        <v>10</v>
      </c>
      <c r="AC1135">
        <v>1810</v>
      </c>
      <c r="AD1135">
        <v>1</v>
      </c>
      <c r="AE1135">
        <v>1</v>
      </c>
      <c r="AF1135">
        <v>1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3.5145714285714296E+16</v>
      </c>
      <c r="AT1135">
        <v>-7062666666666671</v>
      </c>
      <c r="AU1135">
        <v>157150</v>
      </c>
    </row>
    <row r="1136" spans="1:47" x14ac:dyDescent="0.35">
      <c r="A1136">
        <v>13470</v>
      </c>
      <c r="B1136">
        <v>0</v>
      </c>
      <c r="C1136">
        <v>0</v>
      </c>
      <c r="D1136">
        <v>0</v>
      </c>
      <c r="E1136">
        <v>3</v>
      </c>
      <c r="F1136">
        <v>0</v>
      </c>
      <c r="G1136" s="2" t="s">
        <v>101</v>
      </c>
      <c r="H1136">
        <v>0</v>
      </c>
      <c r="K1136">
        <v>0</v>
      </c>
      <c r="L1136">
        <v>30</v>
      </c>
      <c r="M1136">
        <v>0</v>
      </c>
      <c r="N1136">
        <v>0</v>
      </c>
      <c r="O1136">
        <v>0</v>
      </c>
      <c r="P1136" s="2" t="s">
        <v>108</v>
      </c>
      <c r="Q1136" s="2" t="s">
        <v>103</v>
      </c>
      <c r="R1136">
        <v>1</v>
      </c>
      <c r="S1136" s="2" t="s">
        <v>101</v>
      </c>
      <c r="T1136" s="2" t="s">
        <v>105</v>
      </c>
      <c r="U1136" s="2" t="s">
        <v>105</v>
      </c>
      <c r="V1136" s="2" t="s">
        <v>106</v>
      </c>
      <c r="W1136">
        <v>600</v>
      </c>
      <c r="Y1136">
        <v>30</v>
      </c>
      <c r="AA1136">
        <v>10</v>
      </c>
      <c r="AB1136">
        <v>10</v>
      </c>
      <c r="AC1136">
        <v>2730</v>
      </c>
      <c r="AE1136">
        <v>2</v>
      </c>
      <c r="AF1136">
        <v>2</v>
      </c>
      <c r="AG1136">
        <v>2</v>
      </c>
      <c r="AH1136">
        <v>2</v>
      </c>
      <c r="AI1136">
        <v>2</v>
      </c>
      <c r="AJ1136">
        <v>2</v>
      </c>
      <c r="AK1136">
        <v>2</v>
      </c>
      <c r="AL1136">
        <v>2</v>
      </c>
      <c r="AM1136">
        <v>2</v>
      </c>
      <c r="AN1136">
        <v>2</v>
      </c>
      <c r="AO1136">
        <v>2</v>
      </c>
      <c r="AP1136">
        <v>2</v>
      </c>
      <c r="AQ1136">
        <v>2</v>
      </c>
      <c r="AR1136">
        <v>0</v>
      </c>
      <c r="AS1136">
        <v>4337057142857142</v>
      </c>
      <c r="AT1136">
        <v>2671133333333335</v>
      </c>
      <c r="AU1136">
        <v>535525</v>
      </c>
    </row>
    <row r="1137" spans="1:47" x14ac:dyDescent="0.35">
      <c r="A1137">
        <v>29227</v>
      </c>
      <c r="B1137">
        <v>160</v>
      </c>
      <c r="C1137">
        <v>0</v>
      </c>
      <c r="D1137">
        <v>30</v>
      </c>
      <c r="E1137">
        <v>5</v>
      </c>
      <c r="F1137">
        <v>2</v>
      </c>
      <c r="G1137" s="2" t="s">
        <v>101</v>
      </c>
      <c r="H1137">
        <v>0</v>
      </c>
      <c r="K1137">
        <v>10</v>
      </c>
      <c r="L1137">
        <v>250</v>
      </c>
      <c r="M1137">
        <v>-3.1125742857142856E+16</v>
      </c>
      <c r="N1137">
        <v>1.4640626666666666E+16</v>
      </c>
      <c r="O1137">
        <v>1123985</v>
      </c>
      <c r="P1137" s="2" t="s">
        <v>108</v>
      </c>
      <c r="Q1137" s="2" t="s">
        <v>103</v>
      </c>
      <c r="R1137">
        <v>1</v>
      </c>
      <c r="S1137" s="2" t="s">
        <v>104</v>
      </c>
      <c r="T1137" s="2" t="s">
        <v>105</v>
      </c>
      <c r="U1137" s="2" t="s">
        <v>105</v>
      </c>
      <c r="V1137" s="2" t="s">
        <v>106</v>
      </c>
      <c r="W1137">
        <v>570</v>
      </c>
      <c r="X1137">
        <v>10</v>
      </c>
      <c r="Y1137">
        <v>110</v>
      </c>
      <c r="Z1137">
        <v>0</v>
      </c>
      <c r="AA1137">
        <v>10</v>
      </c>
      <c r="AB1137">
        <v>40</v>
      </c>
      <c r="AC1137">
        <v>2940</v>
      </c>
      <c r="AE1137">
        <v>2</v>
      </c>
      <c r="AF1137">
        <v>2</v>
      </c>
      <c r="AG1137">
        <v>2</v>
      </c>
      <c r="AH1137">
        <v>2</v>
      </c>
      <c r="AI1137">
        <v>2</v>
      </c>
      <c r="AJ1137">
        <v>2</v>
      </c>
      <c r="AK1137">
        <v>2</v>
      </c>
      <c r="AL1137">
        <v>2</v>
      </c>
      <c r="AM1137">
        <v>2</v>
      </c>
      <c r="AN1137">
        <v>2</v>
      </c>
      <c r="AO1137">
        <v>2</v>
      </c>
      <c r="AP1137">
        <v>2</v>
      </c>
      <c r="AQ1137">
        <v>2</v>
      </c>
      <c r="AR1137">
        <v>1</v>
      </c>
      <c r="AS1137">
        <v>-1.7284857142857144E+16</v>
      </c>
      <c r="AT1137">
        <v>1411876666666667</v>
      </c>
      <c r="AU1137">
        <v>8069066666666667</v>
      </c>
    </row>
    <row r="1138" spans="1:47" x14ac:dyDescent="0.35">
      <c r="A1138">
        <v>26198</v>
      </c>
      <c r="B1138">
        <v>0</v>
      </c>
      <c r="C1138">
        <v>0</v>
      </c>
      <c r="D1138">
        <v>10</v>
      </c>
      <c r="E1138">
        <v>1</v>
      </c>
      <c r="F1138">
        <v>10</v>
      </c>
      <c r="G1138" s="2" t="s">
        <v>101</v>
      </c>
      <c r="H1138">
        <v>0</v>
      </c>
      <c r="K1138">
        <v>10</v>
      </c>
      <c r="L1138">
        <v>10</v>
      </c>
      <c r="M1138">
        <v>0</v>
      </c>
      <c r="N1138">
        <v>0</v>
      </c>
      <c r="O1138">
        <v>0</v>
      </c>
      <c r="P1138" s="2" t="s">
        <v>107</v>
      </c>
      <c r="Q1138" s="2" t="s">
        <v>103</v>
      </c>
      <c r="R1138">
        <v>2</v>
      </c>
      <c r="S1138" s="2" t="s">
        <v>101</v>
      </c>
      <c r="T1138" s="2" t="s">
        <v>101</v>
      </c>
      <c r="U1138" s="2" t="s">
        <v>101</v>
      </c>
      <c r="V1138" s="2" t="s">
        <v>106</v>
      </c>
      <c r="W1138">
        <v>540</v>
      </c>
      <c r="X1138">
        <v>10</v>
      </c>
      <c r="Y1138">
        <v>10</v>
      </c>
      <c r="AA1138">
        <v>50</v>
      </c>
      <c r="AB1138">
        <v>10</v>
      </c>
      <c r="AC1138">
        <v>240</v>
      </c>
      <c r="AE1138">
        <v>2</v>
      </c>
      <c r="AF1138">
        <v>2</v>
      </c>
      <c r="AG1138">
        <v>2</v>
      </c>
      <c r="AH1138">
        <v>2</v>
      </c>
      <c r="AI1138">
        <v>2</v>
      </c>
      <c r="AJ1138">
        <v>2</v>
      </c>
      <c r="AK1138">
        <v>2</v>
      </c>
      <c r="AL1138">
        <v>2</v>
      </c>
      <c r="AM1138">
        <v>2</v>
      </c>
      <c r="AN1138">
        <v>2</v>
      </c>
      <c r="AO1138">
        <v>2</v>
      </c>
      <c r="AP1138">
        <v>2</v>
      </c>
      <c r="AQ1138">
        <v>2</v>
      </c>
      <c r="AR1138">
        <v>1</v>
      </c>
      <c r="AS1138">
        <v>-1655657142857143</v>
      </c>
      <c r="AT1138">
        <v>9014133333333336</v>
      </c>
      <c r="AU1138">
        <v>193160</v>
      </c>
    </row>
    <row r="1139" spans="1:47" x14ac:dyDescent="0.35">
      <c r="A1139">
        <v>23251</v>
      </c>
      <c r="B1139">
        <v>140</v>
      </c>
      <c r="C1139">
        <v>30</v>
      </c>
      <c r="D1139">
        <v>30</v>
      </c>
      <c r="E1139">
        <v>1</v>
      </c>
      <c r="F1139">
        <v>10</v>
      </c>
      <c r="G1139" s="2" t="s">
        <v>101</v>
      </c>
      <c r="H1139">
        <v>0</v>
      </c>
      <c r="K1139">
        <v>10</v>
      </c>
      <c r="L1139">
        <v>240</v>
      </c>
      <c r="M1139">
        <v>-4964917142857144</v>
      </c>
      <c r="N1139">
        <v>2465205666666667</v>
      </c>
      <c r="O1139">
        <v>8729816</v>
      </c>
      <c r="P1139" s="2" t="s">
        <v>107</v>
      </c>
      <c r="Q1139" s="2" t="s">
        <v>103</v>
      </c>
      <c r="R1139">
        <v>1</v>
      </c>
      <c r="S1139" s="2" t="s">
        <v>109</v>
      </c>
      <c r="T1139" s="2" t="s">
        <v>105</v>
      </c>
      <c r="U1139" s="2" t="s">
        <v>115</v>
      </c>
      <c r="V1139" s="2" t="s">
        <v>106</v>
      </c>
      <c r="W1139">
        <v>570</v>
      </c>
      <c r="X1139">
        <v>10</v>
      </c>
      <c r="Y1139">
        <v>180</v>
      </c>
      <c r="Z1139">
        <v>816</v>
      </c>
      <c r="AA1139">
        <v>10</v>
      </c>
      <c r="AB1139">
        <v>70</v>
      </c>
      <c r="AC1139">
        <v>100</v>
      </c>
      <c r="AD1139">
        <v>1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0</v>
      </c>
      <c r="AM1139">
        <v>1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-4680694285714286</v>
      </c>
      <c r="AT1139">
        <v>2.4404343333333336E+16</v>
      </c>
      <c r="AU1139">
        <v>8021913333333334</v>
      </c>
    </row>
    <row r="1140" spans="1:47" x14ac:dyDescent="0.35">
      <c r="A1140">
        <v>2792</v>
      </c>
      <c r="B1140">
        <v>0</v>
      </c>
      <c r="C1140">
        <v>0</v>
      </c>
      <c r="D1140">
        <v>10</v>
      </c>
      <c r="E1140">
        <v>3</v>
      </c>
      <c r="F1140">
        <v>0</v>
      </c>
      <c r="G1140" s="2" t="s">
        <v>101</v>
      </c>
      <c r="H1140">
        <v>0</v>
      </c>
      <c r="K1140">
        <v>0</v>
      </c>
      <c r="L1140">
        <v>20</v>
      </c>
      <c r="M1140">
        <v>0</v>
      </c>
      <c r="N1140">
        <v>0</v>
      </c>
      <c r="O1140">
        <v>0</v>
      </c>
      <c r="P1140" s="2" t="s">
        <v>108</v>
      </c>
      <c r="Q1140" s="2" t="s">
        <v>103</v>
      </c>
      <c r="R1140">
        <v>1</v>
      </c>
      <c r="S1140" s="2" t="s">
        <v>101</v>
      </c>
      <c r="T1140" s="2" t="s">
        <v>101</v>
      </c>
      <c r="U1140" s="2" t="s">
        <v>101</v>
      </c>
      <c r="V1140" s="2" t="s">
        <v>106</v>
      </c>
      <c r="W1140">
        <v>560</v>
      </c>
      <c r="Y1140">
        <v>20</v>
      </c>
      <c r="AA1140">
        <v>10</v>
      </c>
      <c r="AB1140">
        <v>20</v>
      </c>
      <c r="AC1140">
        <v>340</v>
      </c>
      <c r="AE1140">
        <v>2</v>
      </c>
      <c r="AF1140">
        <v>2</v>
      </c>
      <c r="AG1140">
        <v>2</v>
      </c>
      <c r="AH1140">
        <v>2</v>
      </c>
      <c r="AI1140">
        <v>2</v>
      </c>
      <c r="AJ1140">
        <v>2</v>
      </c>
      <c r="AK1140">
        <v>2</v>
      </c>
      <c r="AL1140">
        <v>2</v>
      </c>
      <c r="AM1140">
        <v>2</v>
      </c>
      <c r="AN1140">
        <v>2</v>
      </c>
      <c r="AO1140">
        <v>2</v>
      </c>
      <c r="AP1140">
        <v>2</v>
      </c>
      <c r="AQ1140">
        <v>2</v>
      </c>
      <c r="AR1140">
        <v>0</v>
      </c>
      <c r="AS1140">
        <v>6817142857142857</v>
      </c>
      <c r="AT1140">
        <v>-1.5906666666666668E+16</v>
      </c>
      <c r="AU1140">
        <v>477200</v>
      </c>
    </row>
    <row r="1141" spans="1:47" x14ac:dyDescent="0.35">
      <c r="A1141">
        <v>12632</v>
      </c>
      <c r="B1141">
        <v>30</v>
      </c>
      <c r="C1141">
        <v>320</v>
      </c>
      <c r="D1141">
        <v>0</v>
      </c>
      <c r="E1141">
        <v>2</v>
      </c>
      <c r="F1141">
        <v>0</v>
      </c>
      <c r="G1141" s="2" t="s">
        <v>101</v>
      </c>
      <c r="H1141">
        <v>0</v>
      </c>
      <c r="K1141">
        <v>0</v>
      </c>
      <c r="L1141">
        <v>460</v>
      </c>
      <c r="M1141">
        <v>3795157142857144</v>
      </c>
      <c r="N1141">
        <v>5686699999999994</v>
      </c>
      <c r="O1141">
        <v>28454625</v>
      </c>
      <c r="P1141" s="2" t="s">
        <v>102</v>
      </c>
      <c r="Q1141" s="2" t="s">
        <v>103</v>
      </c>
      <c r="R1141">
        <v>1</v>
      </c>
      <c r="S1141" s="2" t="s">
        <v>101</v>
      </c>
      <c r="T1141" s="2" t="s">
        <v>105</v>
      </c>
      <c r="U1141" s="2" t="s">
        <v>105</v>
      </c>
      <c r="V1141" s="2" t="s">
        <v>113</v>
      </c>
      <c r="W1141">
        <v>540</v>
      </c>
      <c r="Y1141">
        <v>430</v>
      </c>
      <c r="AA1141">
        <v>10</v>
      </c>
      <c r="AB1141">
        <v>20</v>
      </c>
      <c r="AC1141">
        <v>79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1</v>
      </c>
      <c r="AR1141">
        <v>0</v>
      </c>
      <c r="AS1141">
        <v>771260</v>
      </c>
      <c r="AT1141">
        <v>-345400</v>
      </c>
      <c r="AU1141">
        <v>2824812</v>
      </c>
    </row>
    <row r="1142" spans="1:47" x14ac:dyDescent="0.35">
      <c r="A1142">
        <v>323</v>
      </c>
      <c r="B1142">
        <v>0</v>
      </c>
      <c r="C1142">
        <v>20</v>
      </c>
      <c r="D1142">
        <v>10</v>
      </c>
      <c r="E1142">
        <v>2</v>
      </c>
      <c r="F1142">
        <v>0</v>
      </c>
      <c r="G1142" s="2" t="s">
        <v>101</v>
      </c>
      <c r="H1142">
        <v>0</v>
      </c>
      <c r="K1142">
        <v>0</v>
      </c>
      <c r="L1142">
        <v>30</v>
      </c>
      <c r="M1142">
        <v>0</v>
      </c>
      <c r="N1142">
        <v>0</v>
      </c>
      <c r="O1142">
        <v>0</v>
      </c>
      <c r="P1142" s="2" t="s">
        <v>108</v>
      </c>
      <c r="Q1142" s="2" t="s">
        <v>103</v>
      </c>
      <c r="R1142">
        <v>1</v>
      </c>
      <c r="S1142" s="2" t="s">
        <v>109</v>
      </c>
      <c r="T1142" s="2" t="s">
        <v>105</v>
      </c>
      <c r="U1142" s="2" t="s">
        <v>105</v>
      </c>
      <c r="V1142" s="2" t="s">
        <v>106</v>
      </c>
      <c r="W1142">
        <v>580</v>
      </c>
      <c r="Y1142">
        <v>30</v>
      </c>
      <c r="AA1142">
        <v>40</v>
      </c>
      <c r="AB1142">
        <v>30</v>
      </c>
      <c r="AC1142">
        <v>2020</v>
      </c>
      <c r="AD1142">
        <v>0</v>
      </c>
      <c r="AE1142">
        <v>1</v>
      </c>
      <c r="AF1142">
        <v>1</v>
      </c>
      <c r="AG1142">
        <v>1</v>
      </c>
      <c r="AH1142">
        <v>1</v>
      </c>
      <c r="AI1142">
        <v>1</v>
      </c>
      <c r="AJ1142">
        <v>1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-9324571428571426</v>
      </c>
      <c r="AT1142">
        <v>7965599999999999</v>
      </c>
      <c r="AU1142">
        <v>1410600</v>
      </c>
    </row>
    <row r="1143" spans="1:47" x14ac:dyDescent="0.35">
      <c r="A1143">
        <v>2955</v>
      </c>
      <c r="B1143">
        <v>10</v>
      </c>
      <c r="C1143">
        <v>20</v>
      </c>
      <c r="D1143">
        <v>10</v>
      </c>
      <c r="E1143">
        <v>3</v>
      </c>
      <c r="F1143">
        <v>0</v>
      </c>
      <c r="G1143" s="2" t="s">
        <v>101</v>
      </c>
      <c r="H1143">
        <v>0</v>
      </c>
      <c r="K1143">
        <v>0</v>
      </c>
      <c r="L1143">
        <v>280</v>
      </c>
      <c r="M1143">
        <v>7265714285714282</v>
      </c>
      <c r="N1143">
        <v>5713333333333348</v>
      </c>
      <c r="O1143">
        <v>93430</v>
      </c>
      <c r="P1143" s="2" t="s">
        <v>108</v>
      </c>
      <c r="Q1143" s="2" t="s">
        <v>103</v>
      </c>
      <c r="R1143">
        <v>1</v>
      </c>
      <c r="S1143" s="2" t="s">
        <v>104</v>
      </c>
      <c r="T1143" s="2" t="s">
        <v>105</v>
      </c>
      <c r="U1143" s="2" t="s">
        <v>111</v>
      </c>
      <c r="V1143" s="2" t="s">
        <v>113</v>
      </c>
      <c r="W1143">
        <v>550</v>
      </c>
      <c r="Y1143">
        <v>60</v>
      </c>
      <c r="AA1143">
        <v>10</v>
      </c>
      <c r="AB1143">
        <v>50</v>
      </c>
      <c r="AC1143">
        <v>890</v>
      </c>
      <c r="AD1143">
        <v>0</v>
      </c>
      <c r="AE1143">
        <v>1</v>
      </c>
      <c r="AF1143">
        <v>1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2.3354714285714288E+16</v>
      </c>
      <c r="AT1143">
        <v>-4.8185666666666664E+16</v>
      </c>
      <c r="AU1143">
        <v>5033375</v>
      </c>
    </row>
    <row r="1144" spans="1:47" x14ac:dyDescent="0.35">
      <c r="A1144">
        <v>32931</v>
      </c>
      <c r="B1144">
        <v>230</v>
      </c>
      <c r="C1144">
        <v>20</v>
      </c>
      <c r="D1144">
        <v>20</v>
      </c>
      <c r="E1144">
        <v>3</v>
      </c>
      <c r="F1144">
        <v>3333333333333333</v>
      </c>
      <c r="G1144" s="2" t="s">
        <v>101</v>
      </c>
      <c r="H1144">
        <v>0</v>
      </c>
      <c r="K1144">
        <v>10</v>
      </c>
      <c r="L1144">
        <v>560</v>
      </c>
      <c r="M1144">
        <v>1.3575914285714284E+16</v>
      </c>
      <c r="N1144">
        <v>-1.1524533333333332E+16</v>
      </c>
      <c r="O1144">
        <v>3.5991166666666664E+16</v>
      </c>
      <c r="P1144" s="2" t="s">
        <v>108</v>
      </c>
      <c r="Q1144" s="2" t="s">
        <v>103</v>
      </c>
      <c r="R1144">
        <v>2</v>
      </c>
      <c r="S1144" s="2" t="s">
        <v>105</v>
      </c>
      <c r="T1144" s="2" t="s">
        <v>105</v>
      </c>
      <c r="U1144" s="2" t="s">
        <v>105</v>
      </c>
      <c r="V1144" s="2" t="s">
        <v>106</v>
      </c>
      <c r="W1144">
        <v>600</v>
      </c>
      <c r="X1144">
        <v>10</v>
      </c>
      <c r="Y1144">
        <v>120</v>
      </c>
      <c r="Z1144">
        <v>-133</v>
      </c>
      <c r="AA1144">
        <v>10</v>
      </c>
      <c r="AB1144">
        <v>40</v>
      </c>
      <c r="AC1144">
        <v>23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1</v>
      </c>
      <c r="AS1144">
        <v>-938305714285714</v>
      </c>
      <c r="AT1144">
        <v>8159653333333333</v>
      </c>
      <c r="AU1144">
        <v>4.8755833333333336E+16</v>
      </c>
    </row>
    <row r="1145" spans="1:47" x14ac:dyDescent="0.35">
      <c r="A1145">
        <v>12844</v>
      </c>
      <c r="B1145">
        <v>90</v>
      </c>
      <c r="C1145">
        <v>10</v>
      </c>
      <c r="D1145">
        <v>0</v>
      </c>
      <c r="E1145">
        <v>2</v>
      </c>
      <c r="F1145">
        <v>10</v>
      </c>
      <c r="G1145" s="2" t="s">
        <v>101</v>
      </c>
      <c r="H1145">
        <v>0</v>
      </c>
      <c r="K1145">
        <v>10</v>
      </c>
      <c r="L1145">
        <v>190</v>
      </c>
      <c r="M1145">
        <v>8336200000000001</v>
      </c>
      <c r="N1145">
        <v>-1.8496933333333336E+16</v>
      </c>
      <c r="O1145">
        <v>2.1359533333333336E+16</v>
      </c>
      <c r="P1145" s="2" t="s">
        <v>102</v>
      </c>
      <c r="Q1145" s="2" t="s">
        <v>103</v>
      </c>
      <c r="R1145">
        <v>1</v>
      </c>
      <c r="S1145" s="2" t="s">
        <v>104</v>
      </c>
      <c r="T1145" s="2" t="s">
        <v>105</v>
      </c>
      <c r="U1145" s="2" t="s">
        <v>105</v>
      </c>
      <c r="V1145" s="2" t="s">
        <v>106</v>
      </c>
      <c r="W1145">
        <v>600</v>
      </c>
      <c r="X1145">
        <v>20</v>
      </c>
      <c r="Y1145">
        <v>70</v>
      </c>
      <c r="Z1145">
        <v>200</v>
      </c>
      <c r="AA1145">
        <v>40</v>
      </c>
      <c r="AB1145">
        <v>40</v>
      </c>
      <c r="AC1145">
        <v>740</v>
      </c>
      <c r="AD1145">
        <v>0</v>
      </c>
      <c r="AE1145">
        <v>0</v>
      </c>
      <c r="AF1145">
        <v>0</v>
      </c>
      <c r="AG1145">
        <v>0</v>
      </c>
      <c r="AH1145">
        <v>1</v>
      </c>
      <c r="AI1145">
        <v>0</v>
      </c>
      <c r="AJ1145">
        <v>1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7659742857142857</v>
      </c>
      <c r="AT1145">
        <v>-1515666666666667</v>
      </c>
      <c r="AU1145">
        <v>1747865</v>
      </c>
    </row>
    <row r="1146" spans="1:47" x14ac:dyDescent="0.35">
      <c r="A1146">
        <v>5663</v>
      </c>
      <c r="B1146">
        <v>0</v>
      </c>
      <c r="C1146">
        <v>0</v>
      </c>
      <c r="D1146">
        <v>10</v>
      </c>
      <c r="E1146">
        <v>2</v>
      </c>
      <c r="F1146">
        <v>0</v>
      </c>
      <c r="G1146" s="2" t="s">
        <v>101</v>
      </c>
      <c r="H1146">
        <v>0</v>
      </c>
      <c r="K1146">
        <v>0</v>
      </c>
      <c r="L1146">
        <v>300</v>
      </c>
      <c r="M1146">
        <v>-1.54826E+16</v>
      </c>
      <c r="N1146">
        <v>1.6900726666666666E+16</v>
      </c>
      <c r="O1146">
        <v>1.1481816666666668E+16</v>
      </c>
      <c r="P1146" s="2" t="s">
        <v>108</v>
      </c>
      <c r="Q1146" s="2" t="s">
        <v>103</v>
      </c>
      <c r="R1146">
        <v>1</v>
      </c>
      <c r="S1146" s="2" t="s">
        <v>101</v>
      </c>
      <c r="T1146" s="2" t="s">
        <v>105</v>
      </c>
      <c r="U1146" s="2" t="s">
        <v>105</v>
      </c>
      <c r="V1146" s="2" t="s">
        <v>106</v>
      </c>
      <c r="W1146">
        <v>590</v>
      </c>
      <c r="Y1146">
        <v>20</v>
      </c>
      <c r="AA1146">
        <v>10</v>
      </c>
      <c r="AB1146">
        <v>10</v>
      </c>
      <c r="AC1146">
        <v>40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5718000000000001</v>
      </c>
      <c r="AT1146">
        <v>-1.3342000000000004E+16</v>
      </c>
      <c r="AU1146">
        <v>400260</v>
      </c>
    </row>
    <row r="1147" spans="1:47" x14ac:dyDescent="0.35">
      <c r="A1147">
        <v>31689</v>
      </c>
      <c r="B1147">
        <v>0</v>
      </c>
      <c r="C1147">
        <v>10</v>
      </c>
      <c r="D1147">
        <v>0</v>
      </c>
      <c r="E1147">
        <v>2</v>
      </c>
      <c r="F1147">
        <v>0</v>
      </c>
      <c r="G1147" s="2" t="s">
        <v>101</v>
      </c>
      <c r="H1147">
        <v>0</v>
      </c>
      <c r="K1147">
        <v>0</v>
      </c>
      <c r="L1147">
        <v>140</v>
      </c>
      <c r="M1147">
        <v>3814285714285715</v>
      </c>
      <c r="N1147">
        <v>-5933333333333336</v>
      </c>
      <c r="O1147">
        <v>44500</v>
      </c>
      <c r="P1147" s="2" t="s">
        <v>108</v>
      </c>
      <c r="Q1147" s="2" t="s">
        <v>103</v>
      </c>
      <c r="R1147">
        <v>1</v>
      </c>
      <c r="S1147" s="2" t="s">
        <v>101</v>
      </c>
      <c r="T1147" s="2" t="s">
        <v>101</v>
      </c>
      <c r="U1147" s="2" t="s">
        <v>101</v>
      </c>
      <c r="V1147" s="2" t="s">
        <v>106</v>
      </c>
      <c r="W1147">
        <v>520</v>
      </c>
      <c r="Y1147">
        <v>10</v>
      </c>
      <c r="AA1147">
        <v>40</v>
      </c>
      <c r="AB1147">
        <v>10</v>
      </c>
      <c r="AC1147">
        <v>80</v>
      </c>
      <c r="AE1147">
        <v>2</v>
      </c>
      <c r="AF1147">
        <v>2</v>
      </c>
      <c r="AG1147">
        <v>2</v>
      </c>
      <c r="AH1147">
        <v>2</v>
      </c>
      <c r="AI1147">
        <v>2</v>
      </c>
      <c r="AJ1147">
        <v>2</v>
      </c>
      <c r="AK1147">
        <v>2</v>
      </c>
      <c r="AL1147">
        <v>2</v>
      </c>
      <c r="AM1147">
        <v>2</v>
      </c>
      <c r="AN1147">
        <v>2</v>
      </c>
      <c r="AO1147">
        <v>2</v>
      </c>
      <c r="AP1147">
        <v>2</v>
      </c>
      <c r="AQ1147">
        <v>2</v>
      </c>
      <c r="AR1147">
        <v>1</v>
      </c>
      <c r="AS1147">
        <v>-3.7142857142857136E+16</v>
      </c>
      <c r="AT1147">
        <v>3.4666666666666664E+16</v>
      </c>
      <c r="AU1147">
        <v>1300000</v>
      </c>
    </row>
    <row r="1148" spans="1:47" x14ac:dyDescent="0.35">
      <c r="A1148">
        <v>28901</v>
      </c>
      <c r="B1148">
        <v>0</v>
      </c>
      <c r="C1148">
        <v>20</v>
      </c>
      <c r="D1148">
        <v>0</v>
      </c>
      <c r="E1148">
        <v>3</v>
      </c>
      <c r="F1148">
        <v>0</v>
      </c>
      <c r="G1148" s="2" t="s">
        <v>101</v>
      </c>
      <c r="H1148">
        <v>0</v>
      </c>
      <c r="K1148">
        <v>0</v>
      </c>
      <c r="L1148">
        <v>280</v>
      </c>
      <c r="M1148">
        <v>1.6007342857142856E+16</v>
      </c>
      <c r="N1148">
        <v>-2634243333333332</v>
      </c>
      <c r="O1148">
        <v>5936653333333334</v>
      </c>
      <c r="P1148" s="2" t="s">
        <v>108</v>
      </c>
      <c r="Q1148" s="2" t="s">
        <v>103</v>
      </c>
      <c r="R1148">
        <v>3</v>
      </c>
      <c r="S1148" s="2" t="s">
        <v>101</v>
      </c>
      <c r="T1148" s="2" t="s">
        <v>105</v>
      </c>
      <c r="U1148" s="2" t="s">
        <v>105</v>
      </c>
      <c r="V1148" s="2" t="s">
        <v>113</v>
      </c>
      <c r="W1148">
        <v>600</v>
      </c>
      <c r="Y1148">
        <v>140</v>
      </c>
      <c r="AA1148">
        <v>10</v>
      </c>
      <c r="AB1148">
        <v>20</v>
      </c>
      <c r="AC1148">
        <v>80</v>
      </c>
      <c r="AD1148">
        <v>0</v>
      </c>
      <c r="AE1148">
        <v>0</v>
      </c>
      <c r="AF1148">
        <v>0</v>
      </c>
      <c r="AG1148">
        <v>1</v>
      </c>
      <c r="AH1148">
        <v>1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1</v>
      </c>
      <c r="AS1148">
        <v>1.1715142857142856E+16</v>
      </c>
      <c r="AT1148">
        <v>1.4688666666666672E+16</v>
      </c>
      <c r="AU1148">
        <v>668300</v>
      </c>
    </row>
    <row r="1149" spans="1:47" x14ac:dyDescent="0.35">
      <c r="A1149">
        <v>25400</v>
      </c>
      <c r="B1149">
        <v>10</v>
      </c>
      <c r="C1149">
        <v>0</v>
      </c>
      <c r="D1149">
        <v>20</v>
      </c>
      <c r="E1149">
        <v>2</v>
      </c>
      <c r="F1149">
        <v>0</v>
      </c>
      <c r="G1149" s="2" t="s">
        <v>101</v>
      </c>
      <c r="H1149">
        <v>0</v>
      </c>
      <c r="K1149">
        <v>0</v>
      </c>
      <c r="L1149">
        <v>160</v>
      </c>
      <c r="M1149">
        <v>2.6487811428571432E+16</v>
      </c>
      <c r="N1149">
        <v>-3.621070666666668E+16</v>
      </c>
      <c r="O1149">
        <v>1.1299326666666668E+16</v>
      </c>
      <c r="P1149" s="2" t="s">
        <v>108</v>
      </c>
      <c r="Q1149" s="2" t="s">
        <v>103</v>
      </c>
      <c r="R1149">
        <v>1</v>
      </c>
      <c r="S1149" s="2" t="s">
        <v>101</v>
      </c>
      <c r="T1149" s="2" t="s">
        <v>101</v>
      </c>
      <c r="U1149" s="2" t="s">
        <v>101</v>
      </c>
      <c r="V1149" s="2" t="s">
        <v>106</v>
      </c>
      <c r="W1149">
        <v>600</v>
      </c>
      <c r="Y1149">
        <v>110</v>
      </c>
      <c r="AA1149">
        <v>10</v>
      </c>
      <c r="AB1149">
        <v>60</v>
      </c>
      <c r="AC1149">
        <v>540</v>
      </c>
      <c r="AE1149">
        <v>2</v>
      </c>
      <c r="AF1149">
        <v>2</v>
      </c>
      <c r="AG1149">
        <v>2</v>
      </c>
      <c r="AH1149">
        <v>2</v>
      </c>
      <c r="AI1149">
        <v>2</v>
      </c>
      <c r="AJ1149">
        <v>2</v>
      </c>
      <c r="AK1149">
        <v>2</v>
      </c>
      <c r="AL1149">
        <v>2</v>
      </c>
      <c r="AM1149">
        <v>2</v>
      </c>
      <c r="AN1149">
        <v>2</v>
      </c>
      <c r="AO1149">
        <v>2</v>
      </c>
      <c r="AP1149">
        <v>2</v>
      </c>
      <c r="AQ1149">
        <v>2</v>
      </c>
      <c r="AR1149">
        <v>1</v>
      </c>
      <c r="AS1149">
        <v>2801321428571429</v>
      </c>
      <c r="AT1149">
        <v>-4216760000000001</v>
      </c>
      <c r="AU1149">
        <v>11175730</v>
      </c>
    </row>
    <row r="1150" spans="1:47" x14ac:dyDescent="0.35">
      <c r="A1150">
        <v>29028</v>
      </c>
      <c r="B1150">
        <v>30</v>
      </c>
      <c r="C1150">
        <v>10</v>
      </c>
      <c r="D1150">
        <v>0</v>
      </c>
      <c r="E1150">
        <v>1</v>
      </c>
      <c r="F1150">
        <v>0</v>
      </c>
      <c r="G1150" s="2" t="s">
        <v>101</v>
      </c>
      <c r="H1150">
        <v>0</v>
      </c>
      <c r="K1150">
        <v>0</v>
      </c>
      <c r="L1150">
        <v>40</v>
      </c>
      <c r="M1150">
        <v>7639000000000001</v>
      </c>
      <c r="N1150">
        <v>-1.7824333333333336E+16</v>
      </c>
      <c r="O1150">
        <v>534730</v>
      </c>
      <c r="P1150" s="2" t="s">
        <v>114</v>
      </c>
      <c r="Q1150" s="2" t="s">
        <v>103</v>
      </c>
      <c r="R1150">
        <v>2</v>
      </c>
      <c r="S1150" s="2" t="s">
        <v>104</v>
      </c>
      <c r="T1150" s="2" t="s">
        <v>111</v>
      </c>
      <c r="U1150" s="2" t="s">
        <v>111</v>
      </c>
      <c r="V1150" s="2" t="s">
        <v>113</v>
      </c>
      <c r="W1150">
        <v>580</v>
      </c>
      <c r="Y1150">
        <v>20</v>
      </c>
      <c r="AA1150">
        <v>10</v>
      </c>
      <c r="AB1150">
        <v>20</v>
      </c>
      <c r="AC1150">
        <v>213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1</v>
      </c>
      <c r="AJ1150">
        <v>1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1</v>
      </c>
      <c r="AS1150">
        <v>7639000000000001</v>
      </c>
      <c r="AT1150">
        <v>-1.7824333333333336E+16</v>
      </c>
      <c r="AU1150">
        <v>534730</v>
      </c>
    </row>
    <row r="1151" spans="1:47" x14ac:dyDescent="0.35">
      <c r="A1151">
        <v>3845</v>
      </c>
      <c r="B1151">
        <v>90</v>
      </c>
      <c r="C1151">
        <v>30</v>
      </c>
      <c r="D1151">
        <v>20</v>
      </c>
      <c r="E1151">
        <v>1</v>
      </c>
      <c r="F1151">
        <v>0</v>
      </c>
      <c r="G1151" s="2" t="s">
        <v>101</v>
      </c>
      <c r="H1151">
        <v>0</v>
      </c>
      <c r="K1151">
        <v>0</v>
      </c>
      <c r="L1151">
        <v>210</v>
      </c>
      <c r="M1151">
        <v>3924285714285715</v>
      </c>
      <c r="N1151">
        <v>-1.1533333333333376E+16</v>
      </c>
      <c r="O1151">
        <v>377450</v>
      </c>
      <c r="P1151" s="2" t="s">
        <v>107</v>
      </c>
      <c r="Q1151" s="2" t="s">
        <v>103</v>
      </c>
      <c r="R1151">
        <v>1</v>
      </c>
      <c r="S1151" s="2" t="s">
        <v>105</v>
      </c>
      <c r="T1151" s="2" t="s">
        <v>105</v>
      </c>
      <c r="U1151" s="2" t="s">
        <v>105</v>
      </c>
      <c r="V1151" s="2" t="s">
        <v>113</v>
      </c>
      <c r="W1151">
        <v>510</v>
      </c>
      <c r="Y1151">
        <v>150</v>
      </c>
      <c r="AA1151">
        <v>20</v>
      </c>
      <c r="AB1151">
        <v>50</v>
      </c>
      <c r="AC1151">
        <v>70</v>
      </c>
      <c r="AE1151">
        <v>2</v>
      </c>
      <c r="AF1151">
        <v>2</v>
      </c>
      <c r="AG1151">
        <v>2</v>
      </c>
      <c r="AH1151">
        <v>2</v>
      </c>
      <c r="AI1151">
        <v>2</v>
      </c>
      <c r="AJ1151">
        <v>2</v>
      </c>
      <c r="AK1151">
        <v>2</v>
      </c>
      <c r="AL1151">
        <v>2</v>
      </c>
      <c r="AM1151">
        <v>2</v>
      </c>
      <c r="AN1151">
        <v>2</v>
      </c>
      <c r="AO1151">
        <v>2</v>
      </c>
      <c r="AP1151">
        <v>2</v>
      </c>
      <c r="AQ1151">
        <v>2</v>
      </c>
      <c r="AR1151">
        <v>0</v>
      </c>
      <c r="AS1151">
        <v>1.6224085714285712E+16</v>
      </c>
      <c r="AT1151">
        <v>2.9783866666666676E+16</v>
      </c>
      <c r="AU1151">
        <v>12985225</v>
      </c>
    </row>
    <row r="1152" spans="1:47" x14ac:dyDescent="0.35">
      <c r="A1152">
        <v>8894</v>
      </c>
      <c r="B1152">
        <v>10</v>
      </c>
      <c r="C1152">
        <v>0</v>
      </c>
      <c r="D1152">
        <v>0</v>
      </c>
      <c r="E1152">
        <v>7</v>
      </c>
      <c r="F1152">
        <v>0</v>
      </c>
      <c r="G1152" s="2" t="s">
        <v>101</v>
      </c>
      <c r="H1152">
        <v>0</v>
      </c>
      <c r="K1152">
        <v>0</v>
      </c>
      <c r="L1152">
        <v>170</v>
      </c>
      <c r="M1152">
        <v>3.5465142857142864E+16</v>
      </c>
      <c r="N1152">
        <v>1.4215199999999996E+16</v>
      </c>
      <c r="O1152">
        <v>532560</v>
      </c>
      <c r="P1152" s="2" t="s">
        <v>108</v>
      </c>
      <c r="Q1152" s="2" t="s">
        <v>103</v>
      </c>
      <c r="R1152">
        <v>1</v>
      </c>
      <c r="S1152" s="2" t="s">
        <v>101</v>
      </c>
      <c r="T1152" s="2" t="s">
        <v>105</v>
      </c>
      <c r="U1152" s="2" t="s">
        <v>105</v>
      </c>
      <c r="V1152" s="2" t="s">
        <v>106</v>
      </c>
      <c r="W1152">
        <v>510</v>
      </c>
      <c r="Y1152">
        <v>20</v>
      </c>
      <c r="AA1152">
        <v>60</v>
      </c>
      <c r="AB1152">
        <v>10</v>
      </c>
      <c r="AC1152">
        <v>2640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-2.2564285714285716E+16</v>
      </c>
      <c r="AT1152">
        <v>1.053E+16</v>
      </c>
      <c r="AU1152">
        <v>1579500</v>
      </c>
    </row>
    <row r="1153" spans="1:47" x14ac:dyDescent="0.35">
      <c r="A1153">
        <v>18688</v>
      </c>
      <c r="B1153">
        <v>90</v>
      </c>
      <c r="C1153">
        <v>40</v>
      </c>
      <c r="D1153">
        <v>0</v>
      </c>
      <c r="E1153">
        <v>2</v>
      </c>
      <c r="F1153">
        <v>0</v>
      </c>
      <c r="G1153" s="2" t="s">
        <v>101</v>
      </c>
      <c r="H1153">
        <v>0</v>
      </c>
      <c r="K1153">
        <v>0</v>
      </c>
      <c r="L1153">
        <v>1130</v>
      </c>
      <c r="M1153">
        <v>-1.1641714285714288E+16</v>
      </c>
      <c r="N1153">
        <v>6188226666666666</v>
      </c>
      <c r="O1153">
        <v>5780766666666666</v>
      </c>
      <c r="P1153" s="2" t="s">
        <v>102</v>
      </c>
      <c r="Q1153" s="2" t="s">
        <v>103</v>
      </c>
      <c r="R1153">
        <v>1</v>
      </c>
      <c r="S1153" s="2" t="s">
        <v>104</v>
      </c>
      <c r="T1153" s="2" t="s">
        <v>105</v>
      </c>
      <c r="U1153" s="2" t="s">
        <v>105</v>
      </c>
      <c r="V1153" s="2" t="s">
        <v>113</v>
      </c>
      <c r="W1153">
        <v>550</v>
      </c>
      <c r="Y1153">
        <v>130</v>
      </c>
      <c r="Z1153">
        <v>267</v>
      </c>
      <c r="AA1153">
        <v>10</v>
      </c>
      <c r="AB1153">
        <v>40</v>
      </c>
      <c r="AC1153">
        <v>930</v>
      </c>
      <c r="AD1153">
        <v>0</v>
      </c>
      <c r="AE1153">
        <v>1</v>
      </c>
      <c r="AF1153">
        <v>1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5076942857142857</v>
      </c>
      <c r="AT1153">
        <v>-134580</v>
      </c>
      <c r="AU1153">
        <v>1970820</v>
      </c>
    </row>
    <row r="1154" spans="1:47" x14ac:dyDescent="0.35">
      <c r="A1154">
        <v>53</v>
      </c>
      <c r="B1154">
        <v>0</v>
      </c>
      <c r="C1154">
        <v>0</v>
      </c>
      <c r="D1154">
        <v>0</v>
      </c>
      <c r="E1154">
        <v>2</v>
      </c>
      <c r="F1154">
        <v>0</v>
      </c>
      <c r="G1154" s="2" t="s">
        <v>101</v>
      </c>
      <c r="H1154">
        <v>0</v>
      </c>
      <c r="K1154">
        <v>0</v>
      </c>
      <c r="L1154">
        <v>160</v>
      </c>
      <c r="M1154">
        <v>9610428571428572</v>
      </c>
      <c r="N1154">
        <v>-7979666666666668</v>
      </c>
      <c r="O1154">
        <v>5.1313666666666664E+16</v>
      </c>
      <c r="P1154" s="2" t="s">
        <v>108</v>
      </c>
      <c r="Q1154" s="2" t="s">
        <v>103</v>
      </c>
      <c r="R1154">
        <v>1</v>
      </c>
      <c r="S1154" s="2" t="s">
        <v>101</v>
      </c>
      <c r="T1154" s="2" t="s">
        <v>105</v>
      </c>
      <c r="U1154" s="2" t="s">
        <v>105</v>
      </c>
      <c r="V1154" s="2" t="s">
        <v>106</v>
      </c>
      <c r="W1154">
        <v>490</v>
      </c>
      <c r="Y1154">
        <v>10</v>
      </c>
      <c r="AA1154">
        <v>20</v>
      </c>
      <c r="AB1154">
        <v>10</v>
      </c>
      <c r="AC1154">
        <v>660</v>
      </c>
      <c r="AE1154">
        <v>2</v>
      </c>
      <c r="AF1154">
        <v>2</v>
      </c>
      <c r="AG1154">
        <v>2</v>
      </c>
      <c r="AH1154">
        <v>2</v>
      </c>
      <c r="AI1154">
        <v>2</v>
      </c>
      <c r="AJ1154">
        <v>2</v>
      </c>
      <c r="AK1154">
        <v>2</v>
      </c>
      <c r="AL1154">
        <v>2</v>
      </c>
      <c r="AM1154">
        <v>2</v>
      </c>
      <c r="AN1154">
        <v>2</v>
      </c>
      <c r="AO1154">
        <v>2</v>
      </c>
      <c r="AP1154">
        <v>2</v>
      </c>
      <c r="AQ1154">
        <v>2</v>
      </c>
      <c r="AR1154">
        <v>0</v>
      </c>
      <c r="AS1154">
        <v>35880</v>
      </c>
      <c r="AT1154">
        <v>-5581333333333333</v>
      </c>
      <c r="AU1154">
        <v>418600</v>
      </c>
    </row>
    <row r="1155" spans="1:47" x14ac:dyDescent="0.35">
      <c r="A1155">
        <v>19468</v>
      </c>
      <c r="B1155">
        <v>20</v>
      </c>
      <c r="C1155">
        <v>20</v>
      </c>
      <c r="D1155">
        <v>40</v>
      </c>
      <c r="E1155">
        <v>4</v>
      </c>
      <c r="F1155">
        <v>0</v>
      </c>
      <c r="G1155" s="2" t="s">
        <v>101</v>
      </c>
      <c r="H1155">
        <v>0</v>
      </c>
      <c r="K1155">
        <v>0</v>
      </c>
      <c r="L1155">
        <v>150</v>
      </c>
      <c r="M1155">
        <v>-2.7334285714285704E+16</v>
      </c>
      <c r="N1155">
        <v>1.6468666666666664E+16</v>
      </c>
      <c r="O1155">
        <v>207050</v>
      </c>
      <c r="P1155" s="2" t="s">
        <v>102</v>
      </c>
      <c r="Q1155" s="2" t="s">
        <v>103</v>
      </c>
      <c r="R1155">
        <v>1</v>
      </c>
      <c r="S1155" s="2" t="s">
        <v>109</v>
      </c>
      <c r="T1155" s="2" t="s">
        <v>105</v>
      </c>
      <c r="U1155" s="2" t="s">
        <v>105</v>
      </c>
      <c r="V1155" s="2" t="s">
        <v>106</v>
      </c>
      <c r="W1155">
        <v>500</v>
      </c>
      <c r="Y1155">
        <v>90</v>
      </c>
      <c r="AA1155">
        <v>10</v>
      </c>
      <c r="AB1155">
        <v>50</v>
      </c>
      <c r="AC1155">
        <v>264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9441428571428572</v>
      </c>
      <c r="AT1155">
        <v>-7627333333333332</v>
      </c>
      <c r="AU1155">
        <v>5.0835333333333336E+16</v>
      </c>
    </row>
    <row r="1156" spans="1:47" x14ac:dyDescent="0.35">
      <c r="A1156">
        <v>4219</v>
      </c>
      <c r="B1156">
        <v>20</v>
      </c>
      <c r="C1156">
        <v>0</v>
      </c>
      <c r="D1156">
        <v>20</v>
      </c>
      <c r="E1156">
        <v>3</v>
      </c>
      <c r="F1156">
        <v>0</v>
      </c>
      <c r="G1156" s="2" t="s">
        <v>101</v>
      </c>
      <c r="H1156">
        <v>0</v>
      </c>
      <c r="K1156">
        <v>0</v>
      </c>
      <c r="L1156">
        <v>250</v>
      </c>
      <c r="M1156">
        <v>-4.5519942857142864E+16</v>
      </c>
      <c r="N1156">
        <v>2.478308E+16</v>
      </c>
      <c r="O1156">
        <v>1770220</v>
      </c>
      <c r="P1156" s="2" t="s">
        <v>102</v>
      </c>
      <c r="Q1156" s="2" t="s">
        <v>103</v>
      </c>
      <c r="R1156">
        <v>1</v>
      </c>
      <c r="S1156" s="2" t="s">
        <v>101</v>
      </c>
      <c r="T1156" s="2" t="s">
        <v>105</v>
      </c>
      <c r="U1156" s="2" t="s">
        <v>105</v>
      </c>
      <c r="V1156" s="2" t="s">
        <v>106</v>
      </c>
      <c r="W1156">
        <v>600</v>
      </c>
      <c r="Y1156">
        <v>40</v>
      </c>
      <c r="AA1156">
        <v>10</v>
      </c>
      <c r="AB1156">
        <v>20</v>
      </c>
      <c r="AC1156">
        <v>710</v>
      </c>
      <c r="AD1156">
        <v>0</v>
      </c>
      <c r="AE1156">
        <v>1</v>
      </c>
      <c r="AF1156">
        <v>0</v>
      </c>
      <c r="AG1156">
        <v>1</v>
      </c>
      <c r="AH1156">
        <v>0</v>
      </c>
      <c r="AI1156">
        <v>1</v>
      </c>
      <c r="AJ1156">
        <v>0</v>
      </c>
      <c r="AK1156">
        <v>1</v>
      </c>
      <c r="AL1156">
        <v>0</v>
      </c>
      <c r="AM1156">
        <v>1</v>
      </c>
      <c r="AN1156">
        <v>0</v>
      </c>
      <c r="AO1156">
        <v>1</v>
      </c>
      <c r="AP1156">
        <v>0</v>
      </c>
      <c r="AQ1156">
        <v>0</v>
      </c>
      <c r="AR1156">
        <v>0</v>
      </c>
      <c r="AS1156">
        <v>-1.9172142857142856E+16</v>
      </c>
      <c r="AT1156">
        <v>952500</v>
      </c>
      <c r="AU1156">
        <v>844425</v>
      </c>
    </row>
    <row r="1157" spans="1:47" x14ac:dyDescent="0.35">
      <c r="A1157">
        <v>26986</v>
      </c>
      <c r="B1157">
        <v>0</v>
      </c>
      <c r="C1157">
        <v>10</v>
      </c>
      <c r="D1157">
        <v>0</v>
      </c>
      <c r="E1157">
        <v>2</v>
      </c>
      <c r="F1157">
        <v>0</v>
      </c>
      <c r="G1157" s="2" t="s">
        <v>101</v>
      </c>
      <c r="H1157">
        <v>0</v>
      </c>
      <c r="K1157">
        <v>0</v>
      </c>
      <c r="L1157">
        <v>10</v>
      </c>
      <c r="M1157">
        <v>-4303714285714285</v>
      </c>
      <c r="N1157">
        <v>2.3431333333333332E+16</v>
      </c>
      <c r="O1157">
        <v>502100</v>
      </c>
      <c r="P1157" s="2" t="s">
        <v>114</v>
      </c>
      <c r="Q1157" s="2" t="s">
        <v>103</v>
      </c>
      <c r="R1157">
        <v>2</v>
      </c>
      <c r="S1157" s="2" t="s">
        <v>101</v>
      </c>
      <c r="T1157" s="2" t="s">
        <v>105</v>
      </c>
      <c r="U1157" s="2" t="s">
        <v>105</v>
      </c>
      <c r="V1157" s="2" t="s">
        <v>113</v>
      </c>
      <c r="W1157">
        <v>570</v>
      </c>
      <c r="Y1157">
        <v>10</v>
      </c>
      <c r="AA1157">
        <v>50</v>
      </c>
      <c r="AB1157">
        <v>10</v>
      </c>
      <c r="AC1157">
        <v>2660</v>
      </c>
      <c r="AE1157">
        <v>2</v>
      </c>
      <c r="AF1157">
        <v>2</v>
      </c>
      <c r="AG1157">
        <v>2</v>
      </c>
      <c r="AH1157">
        <v>2</v>
      </c>
      <c r="AI1157">
        <v>2</v>
      </c>
      <c r="AJ1157">
        <v>2</v>
      </c>
      <c r="AK1157">
        <v>2</v>
      </c>
      <c r="AL1157">
        <v>2</v>
      </c>
      <c r="AM1157">
        <v>2</v>
      </c>
      <c r="AN1157">
        <v>2</v>
      </c>
      <c r="AO1157">
        <v>2</v>
      </c>
      <c r="AP1157">
        <v>2</v>
      </c>
      <c r="AQ1157">
        <v>2</v>
      </c>
      <c r="AR1157">
        <v>1</v>
      </c>
      <c r="AS1157">
        <v>-4303714285714285</v>
      </c>
      <c r="AT1157">
        <v>2.3431333333333332E+16</v>
      </c>
      <c r="AU1157">
        <v>502100</v>
      </c>
    </row>
    <row r="1158" spans="1:47" x14ac:dyDescent="0.35">
      <c r="A1158">
        <v>25632</v>
      </c>
      <c r="B1158">
        <v>0</v>
      </c>
      <c r="C1158">
        <v>40</v>
      </c>
      <c r="D1158">
        <v>10</v>
      </c>
      <c r="E1158">
        <v>2</v>
      </c>
      <c r="F1158">
        <v>0</v>
      </c>
      <c r="G1158" s="2" t="s">
        <v>101</v>
      </c>
      <c r="H1158">
        <v>0</v>
      </c>
      <c r="K1158">
        <v>0</v>
      </c>
      <c r="L1158">
        <v>570</v>
      </c>
      <c r="M1158">
        <v>-6957732857142859</v>
      </c>
      <c r="N1158">
        <v>3305261000000001</v>
      </c>
      <c r="O1158">
        <v>10440654</v>
      </c>
      <c r="P1158" s="2" t="s">
        <v>102</v>
      </c>
      <c r="Q1158" s="2" t="s">
        <v>103</v>
      </c>
      <c r="R1158">
        <v>2</v>
      </c>
      <c r="S1158" s="2" t="s">
        <v>101</v>
      </c>
      <c r="T1158" s="2" t="s">
        <v>105</v>
      </c>
      <c r="U1158" s="2" t="s">
        <v>105</v>
      </c>
      <c r="V1158" s="2" t="s">
        <v>106</v>
      </c>
      <c r="W1158">
        <v>600</v>
      </c>
      <c r="X1158">
        <v>10</v>
      </c>
      <c r="Y1158">
        <v>120</v>
      </c>
      <c r="AA1158">
        <v>10</v>
      </c>
      <c r="AB1158">
        <v>40</v>
      </c>
      <c r="AC1158">
        <v>280</v>
      </c>
      <c r="AE1158">
        <v>2</v>
      </c>
      <c r="AF1158">
        <v>2</v>
      </c>
      <c r="AG1158">
        <v>2</v>
      </c>
      <c r="AH1158">
        <v>2</v>
      </c>
      <c r="AI1158">
        <v>2</v>
      </c>
      <c r="AJ1158">
        <v>2</v>
      </c>
      <c r="AK1158">
        <v>2</v>
      </c>
      <c r="AL1158">
        <v>2</v>
      </c>
      <c r="AM1158">
        <v>2</v>
      </c>
      <c r="AN1158">
        <v>2</v>
      </c>
      <c r="AO1158">
        <v>2</v>
      </c>
      <c r="AP1158">
        <v>2</v>
      </c>
      <c r="AQ1158">
        <v>2</v>
      </c>
      <c r="AR1158">
        <v>1</v>
      </c>
      <c r="AS1158">
        <v>-4.3741028571428584E+16</v>
      </c>
      <c r="AT1158">
        <v>2.5950493333333336E+16</v>
      </c>
      <c r="AU1158">
        <v>1276936</v>
      </c>
    </row>
    <row r="1159" spans="1:47" x14ac:dyDescent="0.35">
      <c r="A1159">
        <v>29813</v>
      </c>
      <c r="B1159">
        <v>0</v>
      </c>
      <c r="C1159">
        <v>0</v>
      </c>
      <c r="D1159">
        <v>10</v>
      </c>
      <c r="E1159">
        <v>2</v>
      </c>
      <c r="F1159">
        <v>0</v>
      </c>
      <c r="G1159" s="2" t="s">
        <v>101</v>
      </c>
      <c r="H1159">
        <v>0</v>
      </c>
      <c r="K1159">
        <v>0</v>
      </c>
      <c r="L1159">
        <v>90</v>
      </c>
      <c r="M1159">
        <v>6657142857142857</v>
      </c>
      <c r="N1159">
        <v>-1.5533333333333336E+16</v>
      </c>
      <c r="O1159">
        <v>46600</v>
      </c>
      <c r="P1159" s="2" t="s">
        <v>107</v>
      </c>
      <c r="Q1159" s="2" t="s">
        <v>103</v>
      </c>
      <c r="R1159">
        <v>3</v>
      </c>
      <c r="S1159" s="2" t="s">
        <v>104</v>
      </c>
      <c r="T1159" s="2" t="s">
        <v>105</v>
      </c>
      <c r="U1159" s="2" t="s">
        <v>105</v>
      </c>
      <c r="V1159" s="2" t="s">
        <v>106</v>
      </c>
      <c r="W1159">
        <v>540</v>
      </c>
      <c r="Y1159">
        <v>90</v>
      </c>
      <c r="AA1159">
        <v>10</v>
      </c>
      <c r="AB1159">
        <v>10</v>
      </c>
      <c r="AC1159">
        <v>1620</v>
      </c>
      <c r="AD1159">
        <v>0</v>
      </c>
      <c r="AE1159">
        <v>0</v>
      </c>
      <c r="AF1159">
        <v>1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1</v>
      </c>
      <c r="AS1159">
        <v>4.1675857142857144E+16</v>
      </c>
      <c r="AT1159">
        <v>-9724366666666666</v>
      </c>
      <c r="AU1159">
        <v>2917310</v>
      </c>
    </row>
    <row r="1160" spans="1:47" x14ac:dyDescent="0.35">
      <c r="A1160">
        <v>11100</v>
      </c>
      <c r="B1160">
        <v>0</v>
      </c>
      <c r="C1160">
        <v>0</v>
      </c>
      <c r="D1160">
        <v>0</v>
      </c>
      <c r="E1160">
        <v>3</v>
      </c>
      <c r="F1160">
        <v>0</v>
      </c>
      <c r="G1160" s="2" t="s">
        <v>101</v>
      </c>
      <c r="H1160">
        <v>0</v>
      </c>
      <c r="K1160">
        <v>0</v>
      </c>
      <c r="L1160">
        <v>140</v>
      </c>
      <c r="M1160">
        <v>0</v>
      </c>
      <c r="N1160">
        <v>0</v>
      </c>
      <c r="O1160">
        <v>0</v>
      </c>
      <c r="P1160" s="2" t="s">
        <v>108</v>
      </c>
      <c r="Q1160" s="2" t="s">
        <v>103</v>
      </c>
      <c r="R1160">
        <v>1</v>
      </c>
      <c r="S1160" s="2" t="s">
        <v>101</v>
      </c>
      <c r="T1160" s="2" t="s">
        <v>101</v>
      </c>
      <c r="U1160" s="2" t="s">
        <v>101</v>
      </c>
      <c r="V1160" s="2" t="s">
        <v>106</v>
      </c>
      <c r="W1160">
        <v>550</v>
      </c>
      <c r="Y1160">
        <v>70</v>
      </c>
      <c r="AA1160">
        <v>20</v>
      </c>
      <c r="AB1160">
        <v>20</v>
      </c>
      <c r="AC1160">
        <v>180</v>
      </c>
      <c r="AE1160">
        <v>2</v>
      </c>
      <c r="AF1160">
        <v>2</v>
      </c>
      <c r="AG1160">
        <v>2</v>
      </c>
      <c r="AH1160">
        <v>2</v>
      </c>
      <c r="AI1160">
        <v>2</v>
      </c>
      <c r="AJ1160">
        <v>2</v>
      </c>
      <c r="AK1160">
        <v>2</v>
      </c>
      <c r="AL1160">
        <v>2</v>
      </c>
      <c r="AM1160">
        <v>2</v>
      </c>
      <c r="AN1160">
        <v>2</v>
      </c>
      <c r="AO1160">
        <v>2</v>
      </c>
      <c r="AP1160">
        <v>2</v>
      </c>
      <c r="AQ1160">
        <v>2</v>
      </c>
      <c r="AR1160">
        <v>0</v>
      </c>
      <c r="AS1160">
        <v>2175142857142858</v>
      </c>
      <c r="AT1160">
        <v>1.7658666666666664E+16</v>
      </c>
      <c r="AU1160">
        <v>5.0543333333333336E+16</v>
      </c>
    </row>
    <row r="1161" spans="1:47" x14ac:dyDescent="0.35">
      <c r="A1161">
        <v>13611</v>
      </c>
      <c r="B1161">
        <v>30</v>
      </c>
      <c r="C1161">
        <v>10</v>
      </c>
      <c r="D1161">
        <v>40</v>
      </c>
      <c r="E1161">
        <v>2</v>
      </c>
      <c r="F1161">
        <v>0</v>
      </c>
      <c r="G1161" s="2" t="s">
        <v>101</v>
      </c>
      <c r="H1161">
        <v>0</v>
      </c>
      <c r="K1161">
        <v>0</v>
      </c>
      <c r="L1161">
        <v>150</v>
      </c>
      <c r="M1161">
        <v>0</v>
      </c>
      <c r="N1161">
        <v>0</v>
      </c>
      <c r="O1161">
        <v>0</v>
      </c>
      <c r="P1161" s="2" t="s">
        <v>102</v>
      </c>
      <c r="Q1161" s="2" t="s">
        <v>103</v>
      </c>
      <c r="R1161">
        <v>1</v>
      </c>
      <c r="S1161" s="2" t="s">
        <v>105</v>
      </c>
      <c r="T1161" s="2" t="s">
        <v>105</v>
      </c>
      <c r="U1161" s="2" t="s">
        <v>105</v>
      </c>
      <c r="V1161" s="2" t="s">
        <v>106</v>
      </c>
      <c r="W1161">
        <v>500</v>
      </c>
      <c r="Y1161">
        <v>80</v>
      </c>
      <c r="AA1161">
        <v>10</v>
      </c>
      <c r="AB1161">
        <v>30</v>
      </c>
      <c r="AC1161">
        <v>93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-525685714285714</v>
      </c>
      <c r="AT1161">
        <v>3.01264E+16</v>
      </c>
      <c r="AU1161">
        <v>339438</v>
      </c>
    </row>
    <row r="1162" spans="1:47" x14ac:dyDescent="0.35">
      <c r="A1162">
        <v>6497</v>
      </c>
      <c r="B1162">
        <v>0</v>
      </c>
      <c r="C1162">
        <v>0</v>
      </c>
      <c r="D1162">
        <v>20</v>
      </c>
      <c r="E1162">
        <v>1</v>
      </c>
      <c r="F1162">
        <v>0</v>
      </c>
      <c r="G1162" s="2" t="s">
        <v>101</v>
      </c>
      <c r="H1162">
        <v>0</v>
      </c>
      <c r="K1162">
        <v>0</v>
      </c>
      <c r="L1162">
        <v>20</v>
      </c>
      <c r="M1162">
        <v>0</v>
      </c>
      <c r="N1162">
        <v>0</v>
      </c>
      <c r="O1162">
        <v>0</v>
      </c>
      <c r="P1162" s="2" t="s">
        <v>108</v>
      </c>
      <c r="Q1162" s="2" t="s">
        <v>103</v>
      </c>
      <c r="R1162">
        <v>3</v>
      </c>
      <c r="S1162" s="2" t="s">
        <v>104</v>
      </c>
      <c r="T1162" s="2" t="s">
        <v>105</v>
      </c>
      <c r="U1162" s="2" t="s">
        <v>105</v>
      </c>
      <c r="V1162" s="2" t="s">
        <v>113</v>
      </c>
      <c r="W1162">
        <v>530</v>
      </c>
      <c r="Y1162">
        <v>20</v>
      </c>
      <c r="AA1162">
        <v>10</v>
      </c>
      <c r="AB1162">
        <v>20</v>
      </c>
      <c r="AC1162">
        <v>22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3886285714285714</v>
      </c>
      <c r="AT1162">
        <v>-6045333333333333</v>
      </c>
      <c r="AU1162">
        <v>226700</v>
      </c>
    </row>
    <row r="1163" spans="1:47" x14ac:dyDescent="0.35">
      <c r="A1163">
        <v>6945</v>
      </c>
      <c r="B1163">
        <v>40</v>
      </c>
      <c r="C1163">
        <v>50</v>
      </c>
      <c r="D1163">
        <v>0</v>
      </c>
      <c r="E1163">
        <v>1</v>
      </c>
      <c r="F1163">
        <v>0</v>
      </c>
      <c r="G1163" s="2" t="s">
        <v>101</v>
      </c>
      <c r="H1163">
        <v>0</v>
      </c>
      <c r="K1163">
        <v>0</v>
      </c>
      <c r="L1163">
        <v>90</v>
      </c>
      <c r="M1163">
        <v>3308857142857143</v>
      </c>
      <c r="N1163">
        <v>3.8930666666666664E+16</v>
      </c>
      <c r="O1163">
        <v>757675</v>
      </c>
      <c r="P1163" s="2" t="s">
        <v>107</v>
      </c>
      <c r="Q1163" s="2" t="s">
        <v>112</v>
      </c>
      <c r="R1163">
        <v>1</v>
      </c>
      <c r="S1163" s="2" t="s">
        <v>101</v>
      </c>
      <c r="T1163" s="2" t="s">
        <v>105</v>
      </c>
      <c r="U1163" s="2" t="s">
        <v>105</v>
      </c>
      <c r="V1163" s="2" t="s">
        <v>106</v>
      </c>
      <c r="W1163">
        <v>520</v>
      </c>
      <c r="Y1163">
        <v>90</v>
      </c>
      <c r="AA1163">
        <v>10</v>
      </c>
      <c r="AB1163">
        <v>20</v>
      </c>
      <c r="AC1163">
        <v>650</v>
      </c>
      <c r="AE1163">
        <v>2</v>
      </c>
      <c r="AF1163">
        <v>2</v>
      </c>
      <c r="AG1163">
        <v>2</v>
      </c>
      <c r="AH1163">
        <v>2</v>
      </c>
      <c r="AI1163">
        <v>2</v>
      </c>
      <c r="AJ1163">
        <v>2</v>
      </c>
      <c r="AK1163">
        <v>2</v>
      </c>
      <c r="AL1163">
        <v>2</v>
      </c>
      <c r="AM1163">
        <v>2</v>
      </c>
      <c r="AN1163">
        <v>2</v>
      </c>
      <c r="AO1163">
        <v>2</v>
      </c>
      <c r="AP1163">
        <v>2</v>
      </c>
      <c r="AQ1163">
        <v>2</v>
      </c>
      <c r="AR1163">
        <v>0</v>
      </c>
      <c r="AS1163">
        <v>-1.2136828571428576E+16</v>
      </c>
      <c r="AT1163">
        <v>1.1061173333333334E+16</v>
      </c>
      <c r="AU1163">
        <v>817594</v>
      </c>
    </row>
    <row r="1164" spans="1:47" x14ac:dyDescent="0.35">
      <c r="A1164">
        <v>22</v>
      </c>
      <c r="B1164">
        <v>110</v>
      </c>
      <c r="C1164">
        <v>40</v>
      </c>
      <c r="D1164">
        <v>50</v>
      </c>
      <c r="E1164">
        <v>1</v>
      </c>
      <c r="F1164">
        <v>0</v>
      </c>
      <c r="G1164" s="2" t="s">
        <v>101</v>
      </c>
      <c r="H1164">
        <v>0</v>
      </c>
      <c r="K1164">
        <v>0</v>
      </c>
      <c r="L1164">
        <v>300</v>
      </c>
      <c r="M1164">
        <v>5.1498600000000008E+16</v>
      </c>
      <c r="N1164">
        <v>-5.2480600000000032E+16</v>
      </c>
      <c r="O1164">
        <v>2555290</v>
      </c>
      <c r="P1164" s="2" t="s">
        <v>107</v>
      </c>
      <c r="Q1164" s="2" t="s">
        <v>103</v>
      </c>
      <c r="R1164">
        <v>1</v>
      </c>
      <c r="S1164" s="2" t="s">
        <v>109</v>
      </c>
      <c r="T1164" s="2" t="s">
        <v>105</v>
      </c>
      <c r="U1164" s="2" t="s">
        <v>115</v>
      </c>
      <c r="V1164" s="2" t="s">
        <v>106</v>
      </c>
      <c r="W1164">
        <v>530</v>
      </c>
      <c r="Y1164">
        <v>250</v>
      </c>
      <c r="AA1164">
        <v>20</v>
      </c>
      <c r="AB1164">
        <v>90</v>
      </c>
      <c r="AC1164">
        <v>110</v>
      </c>
      <c r="AD1164">
        <v>0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646397142857143</v>
      </c>
      <c r="AT1164">
        <v>-1.1339333333333372E+16</v>
      </c>
      <c r="AU1164">
        <v>2578796</v>
      </c>
    </row>
    <row r="1165" spans="1:47" x14ac:dyDescent="0.35">
      <c r="A1165">
        <v>22032</v>
      </c>
      <c r="B1165">
        <v>0</v>
      </c>
      <c r="C1165">
        <v>0</v>
      </c>
      <c r="D1165">
        <v>10</v>
      </c>
      <c r="E1165">
        <v>2</v>
      </c>
      <c r="F1165">
        <v>0</v>
      </c>
      <c r="G1165" s="2" t="s">
        <v>101</v>
      </c>
      <c r="H1165">
        <v>0</v>
      </c>
      <c r="K1165">
        <v>0</v>
      </c>
      <c r="L1165">
        <v>20</v>
      </c>
      <c r="M1165">
        <v>0</v>
      </c>
      <c r="N1165">
        <v>0</v>
      </c>
      <c r="O1165">
        <v>0</v>
      </c>
      <c r="P1165" s="2" t="s">
        <v>102</v>
      </c>
      <c r="Q1165" s="2" t="s">
        <v>103</v>
      </c>
      <c r="R1165">
        <v>1</v>
      </c>
      <c r="S1165" s="2" t="s">
        <v>101</v>
      </c>
      <c r="T1165" s="2" t="s">
        <v>101</v>
      </c>
      <c r="U1165" s="2" t="s">
        <v>101</v>
      </c>
      <c r="V1165" s="2" t="s">
        <v>113</v>
      </c>
      <c r="W1165">
        <v>550</v>
      </c>
      <c r="Y1165">
        <v>20</v>
      </c>
      <c r="AA1165">
        <v>10</v>
      </c>
      <c r="AB1165">
        <v>10</v>
      </c>
      <c r="AC1165">
        <v>269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310857142857143</v>
      </c>
      <c r="AT1165">
        <v>-3.0586666666666664E+16</v>
      </c>
      <c r="AU1165">
        <v>917600</v>
      </c>
    </row>
    <row r="1166" spans="1:47" x14ac:dyDescent="0.35">
      <c r="A1166">
        <v>4321</v>
      </c>
      <c r="B1166">
        <v>30</v>
      </c>
      <c r="C1166">
        <v>0</v>
      </c>
      <c r="D1166">
        <v>0</v>
      </c>
      <c r="E1166">
        <v>3</v>
      </c>
      <c r="F1166">
        <v>0</v>
      </c>
      <c r="G1166" s="2" t="s">
        <v>101</v>
      </c>
      <c r="H1166">
        <v>0</v>
      </c>
      <c r="K1166">
        <v>0</v>
      </c>
      <c r="L1166">
        <v>160</v>
      </c>
      <c r="M1166">
        <v>4090691428571429</v>
      </c>
      <c r="N1166">
        <v>-9471853333333336</v>
      </c>
      <c r="O1166">
        <v>1453670</v>
      </c>
      <c r="P1166" s="2" t="s">
        <v>108</v>
      </c>
      <c r="Q1166" s="2" t="s">
        <v>103</v>
      </c>
      <c r="R1166">
        <v>1</v>
      </c>
      <c r="S1166" s="2" t="s">
        <v>101</v>
      </c>
      <c r="T1166" s="2" t="s">
        <v>105</v>
      </c>
      <c r="U1166" s="2" t="s">
        <v>105</v>
      </c>
      <c r="V1166" s="2" t="s">
        <v>106</v>
      </c>
      <c r="W1166">
        <v>490</v>
      </c>
      <c r="Y1166">
        <v>20</v>
      </c>
      <c r="AA1166">
        <v>10</v>
      </c>
      <c r="AB1166">
        <v>20</v>
      </c>
      <c r="AC1166">
        <v>2730</v>
      </c>
      <c r="AE1166">
        <v>2</v>
      </c>
      <c r="AF1166">
        <v>2</v>
      </c>
      <c r="AG1166">
        <v>2</v>
      </c>
      <c r="AH1166">
        <v>2</v>
      </c>
      <c r="AI1166">
        <v>2</v>
      </c>
      <c r="AJ1166">
        <v>2</v>
      </c>
      <c r="AK1166">
        <v>2</v>
      </c>
      <c r="AL1166">
        <v>2</v>
      </c>
      <c r="AM1166">
        <v>2</v>
      </c>
      <c r="AN1166">
        <v>2</v>
      </c>
      <c r="AO1166">
        <v>2</v>
      </c>
      <c r="AP1166">
        <v>2</v>
      </c>
      <c r="AQ1166">
        <v>2</v>
      </c>
      <c r="AR1166">
        <v>0</v>
      </c>
      <c r="AS1166">
        <v>4152742857142857</v>
      </c>
      <c r="AT1166">
        <v>-9689733333333334</v>
      </c>
      <c r="AU1166">
        <v>2906920</v>
      </c>
    </row>
    <row r="1167" spans="1:47" x14ac:dyDescent="0.35">
      <c r="A1167">
        <v>24921</v>
      </c>
      <c r="B1167">
        <v>20</v>
      </c>
      <c r="C1167">
        <v>0</v>
      </c>
      <c r="D1167">
        <v>10</v>
      </c>
      <c r="E1167">
        <v>2</v>
      </c>
      <c r="F1167">
        <v>0</v>
      </c>
      <c r="G1167" s="2" t="s">
        <v>101</v>
      </c>
      <c r="H1167">
        <v>0</v>
      </c>
      <c r="K1167">
        <v>0</v>
      </c>
      <c r="L1167">
        <v>50</v>
      </c>
      <c r="M1167">
        <v>2.2808571428571652E+16</v>
      </c>
      <c r="N1167">
        <v>5.4084533333333328E+16</v>
      </c>
      <c r="O1167">
        <v>1.0976566666666668E+16</v>
      </c>
      <c r="P1167" s="2" t="s">
        <v>108</v>
      </c>
      <c r="Q1167" s="2" t="s">
        <v>103</v>
      </c>
      <c r="R1167">
        <v>1</v>
      </c>
      <c r="S1167" s="2" t="s">
        <v>104</v>
      </c>
      <c r="T1167" s="2" t="s">
        <v>105</v>
      </c>
      <c r="U1167" s="2" t="s">
        <v>105</v>
      </c>
      <c r="V1167" s="2" t="s">
        <v>106</v>
      </c>
      <c r="W1167">
        <v>550</v>
      </c>
      <c r="Y1167">
        <v>20</v>
      </c>
      <c r="AA1167">
        <v>10</v>
      </c>
      <c r="AB1167">
        <v>20</v>
      </c>
      <c r="AC1167">
        <v>330</v>
      </c>
      <c r="AD1167">
        <v>0</v>
      </c>
      <c r="AE1167">
        <v>1</v>
      </c>
      <c r="AF1167">
        <v>1</v>
      </c>
      <c r="AG1167">
        <v>1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1</v>
      </c>
      <c r="AS1167">
        <v>26540</v>
      </c>
      <c r="AT1167">
        <v>-6192666666666666</v>
      </c>
      <c r="AU1167">
        <v>185780</v>
      </c>
    </row>
    <row r="1168" spans="1:47" x14ac:dyDescent="0.35">
      <c r="A1168">
        <v>21410</v>
      </c>
      <c r="B1168">
        <v>110</v>
      </c>
      <c r="C1168">
        <v>30</v>
      </c>
      <c r="D1168">
        <v>60</v>
      </c>
      <c r="E1168">
        <v>3</v>
      </c>
      <c r="F1168">
        <v>6666666666666666</v>
      </c>
      <c r="G1168" s="2" t="s">
        <v>101</v>
      </c>
      <c r="H1168">
        <v>0</v>
      </c>
      <c r="K1168">
        <v>10</v>
      </c>
      <c r="L1168">
        <v>440</v>
      </c>
      <c r="M1168">
        <v>-1.4595342857142858E+16</v>
      </c>
      <c r="N1168">
        <v>1.9225753333333336E+16</v>
      </c>
      <c r="O1168">
        <v>1694086</v>
      </c>
      <c r="P1168" s="2" t="s">
        <v>107</v>
      </c>
      <c r="Q1168" s="2" t="s">
        <v>103</v>
      </c>
      <c r="R1168">
        <v>1</v>
      </c>
      <c r="S1168" s="2" t="s">
        <v>109</v>
      </c>
      <c r="T1168" s="2" t="s">
        <v>105</v>
      </c>
      <c r="U1168" s="2" t="s">
        <v>105</v>
      </c>
      <c r="V1168" s="2" t="s">
        <v>106</v>
      </c>
      <c r="W1168">
        <v>500</v>
      </c>
      <c r="X1168">
        <v>20</v>
      </c>
      <c r="Y1168">
        <v>190</v>
      </c>
      <c r="Z1168">
        <v>-99</v>
      </c>
      <c r="AA1168">
        <v>10</v>
      </c>
      <c r="AB1168">
        <v>60</v>
      </c>
      <c r="AC1168">
        <v>370</v>
      </c>
      <c r="AE1168">
        <v>2</v>
      </c>
      <c r="AF1168">
        <v>2</v>
      </c>
      <c r="AG1168">
        <v>2</v>
      </c>
      <c r="AH1168">
        <v>2</v>
      </c>
      <c r="AI1168">
        <v>2</v>
      </c>
      <c r="AJ1168">
        <v>2</v>
      </c>
      <c r="AK1168">
        <v>2</v>
      </c>
      <c r="AL1168">
        <v>2</v>
      </c>
      <c r="AM1168">
        <v>2</v>
      </c>
      <c r="AN1168">
        <v>2</v>
      </c>
      <c r="AO1168">
        <v>2</v>
      </c>
      <c r="AP1168">
        <v>2</v>
      </c>
      <c r="AQ1168">
        <v>2</v>
      </c>
      <c r="AR1168">
        <v>0</v>
      </c>
      <c r="AS1168">
        <v>-5635714285714286</v>
      </c>
      <c r="AT1168">
        <v>1.8800166666666664E+16</v>
      </c>
      <c r="AU1168">
        <v>1.6827666666666666E+16</v>
      </c>
    </row>
    <row r="1169" spans="1:47" x14ac:dyDescent="0.35">
      <c r="A1169">
        <v>10869</v>
      </c>
      <c r="B1169">
        <v>60</v>
      </c>
      <c r="C1169">
        <v>10</v>
      </c>
      <c r="D1169">
        <v>20</v>
      </c>
      <c r="E1169">
        <v>2</v>
      </c>
      <c r="F1169">
        <v>0</v>
      </c>
      <c r="G1169" s="2" t="s">
        <v>101</v>
      </c>
      <c r="H1169">
        <v>0</v>
      </c>
      <c r="K1169">
        <v>0</v>
      </c>
      <c r="L1169">
        <v>340</v>
      </c>
      <c r="M1169">
        <v>-4263771428571428</v>
      </c>
      <c r="N1169">
        <v>2088920</v>
      </c>
      <c r="O1169">
        <v>1193200</v>
      </c>
      <c r="P1169" s="2" t="s">
        <v>108</v>
      </c>
      <c r="Q1169" s="2" t="s">
        <v>103</v>
      </c>
      <c r="R1169">
        <v>1</v>
      </c>
      <c r="S1169" s="2" t="s">
        <v>109</v>
      </c>
      <c r="T1169" s="2" t="s">
        <v>105</v>
      </c>
      <c r="U1169" s="2" t="s">
        <v>105</v>
      </c>
      <c r="V1169" s="2" t="s">
        <v>113</v>
      </c>
      <c r="W1169">
        <v>520</v>
      </c>
      <c r="Y1169">
        <v>110</v>
      </c>
      <c r="AA1169">
        <v>50</v>
      </c>
      <c r="AB1169">
        <v>30</v>
      </c>
      <c r="AC1169">
        <v>19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1</v>
      </c>
      <c r="AJ1169">
        <v>1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-2.0305714285714288E+16</v>
      </c>
      <c r="AT1169">
        <v>1.0168666666666668E+16</v>
      </c>
      <c r="AU1169">
        <v>459250</v>
      </c>
    </row>
    <row r="1170" spans="1:47" x14ac:dyDescent="0.35">
      <c r="A1170">
        <v>12523</v>
      </c>
      <c r="B1170">
        <v>120</v>
      </c>
      <c r="C1170">
        <v>70</v>
      </c>
      <c r="D1170">
        <v>40</v>
      </c>
      <c r="E1170">
        <v>6</v>
      </c>
      <c r="F1170">
        <v>0</v>
      </c>
      <c r="G1170" s="2" t="s">
        <v>101</v>
      </c>
      <c r="H1170">
        <v>0</v>
      </c>
      <c r="K1170">
        <v>0</v>
      </c>
      <c r="L1170">
        <v>650</v>
      </c>
      <c r="M1170">
        <v>1.5750514285714286E+16</v>
      </c>
      <c r="N1170">
        <v>1943892</v>
      </c>
      <c r="O1170">
        <v>2495160</v>
      </c>
      <c r="P1170" s="2" t="s">
        <v>108</v>
      </c>
      <c r="Q1170" s="2" t="s">
        <v>103</v>
      </c>
      <c r="R1170">
        <v>1</v>
      </c>
      <c r="S1170" s="2" t="s">
        <v>104</v>
      </c>
      <c r="T1170" s="2" t="s">
        <v>111</v>
      </c>
      <c r="U1170" s="2" t="s">
        <v>111</v>
      </c>
      <c r="V1170" s="2" t="s">
        <v>106</v>
      </c>
      <c r="W1170">
        <v>570</v>
      </c>
      <c r="Y1170">
        <v>340</v>
      </c>
      <c r="Z1170">
        <v>-286</v>
      </c>
      <c r="AA1170">
        <v>10</v>
      </c>
      <c r="AB1170">
        <v>80</v>
      </c>
      <c r="AC1170">
        <v>3010</v>
      </c>
      <c r="AD1170">
        <v>0</v>
      </c>
      <c r="AE1170">
        <v>0</v>
      </c>
      <c r="AF1170">
        <v>0</v>
      </c>
      <c r="AG1170">
        <v>1</v>
      </c>
      <c r="AH1170">
        <v>1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-7963571428571428</v>
      </c>
      <c r="AT1170">
        <v>3400146666666667</v>
      </c>
      <c r="AU1170">
        <v>3121421666666667</v>
      </c>
    </row>
    <row r="1171" spans="1:47" x14ac:dyDescent="0.35">
      <c r="A1171">
        <v>30003</v>
      </c>
      <c r="B1171">
        <v>200</v>
      </c>
      <c r="C1171">
        <v>100</v>
      </c>
      <c r="D1171">
        <v>20</v>
      </c>
      <c r="E1171">
        <v>1</v>
      </c>
      <c r="F1171">
        <v>0</v>
      </c>
      <c r="G1171" s="2" t="s">
        <v>101</v>
      </c>
      <c r="H1171">
        <v>0</v>
      </c>
      <c r="K1171">
        <v>0</v>
      </c>
      <c r="L1171">
        <v>520</v>
      </c>
      <c r="M1171">
        <v>1.0604642857142856E+16</v>
      </c>
      <c r="N1171">
        <v>8832116666666667</v>
      </c>
      <c r="O1171">
        <v>1.2543741666666668E+16</v>
      </c>
      <c r="P1171" s="2" t="s">
        <v>107</v>
      </c>
      <c r="Q1171" s="2" t="s">
        <v>103</v>
      </c>
      <c r="R1171">
        <v>3</v>
      </c>
      <c r="S1171" s="2" t="s">
        <v>104</v>
      </c>
      <c r="T1171" s="2" t="s">
        <v>105</v>
      </c>
      <c r="U1171" s="2" t="s">
        <v>105</v>
      </c>
      <c r="V1171" s="2" t="s">
        <v>113</v>
      </c>
      <c r="W1171">
        <v>550</v>
      </c>
      <c r="Y1171">
        <v>400</v>
      </c>
      <c r="AA1171">
        <v>10</v>
      </c>
      <c r="AB1171">
        <v>110</v>
      </c>
      <c r="AC1171">
        <v>38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1</v>
      </c>
      <c r="AS1171">
        <v>1720096285714286</v>
      </c>
      <c r="AT1171">
        <v>8062304666666667</v>
      </c>
      <c r="AU1171">
        <v>1.4082641666666668E+16</v>
      </c>
    </row>
    <row r="1172" spans="1:47" x14ac:dyDescent="0.35">
      <c r="A1172">
        <v>32200</v>
      </c>
      <c r="B1172">
        <v>0</v>
      </c>
      <c r="C1172">
        <v>10</v>
      </c>
      <c r="D1172">
        <v>0</v>
      </c>
      <c r="E1172">
        <v>3</v>
      </c>
      <c r="F1172">
        <v>3333333333333333</v>
      </c>
      <c r="G1172" s="2" t="s">
        <v>101</v>
      </c>
      <c r="H1172">
        <v>0</v>
      </c>
      <c r="K1172">
        <v>10</v>
      </c>
      <c r="L1172">
        <v>570</v>
      </c>
      <c r="M1172">
        <v>193344</v>
      </c>
      <c r="N1172">
        <v>1.055816E+16</v>
      </c>
      <c r="O1172">
        <v>1732520</v>
      </c>
      <c r="P1172" s="2" t="s">
        <v>108</v>
      </c>
      <c r="Q1172" s="2" t="s">
        <v>103</v>
      </c>
      <c r="R1172">
        <v>1</v>
      </c>
      <c r="S1172" s="2" t="s">
        <v>109</v>
      </c>
      <c r="T1172" s="2" t="s">
        <v>105</v>
      </c>
      <c r="U1172" s="2" t="s">
        <v>105</v>
      </c>
      <c r="V1172" s="2" t="s">
        <v>110</v>
      </c>
      <c r="W1172">
        <v>570</v>
      </c>
      <c r="Y1172">
        <v>80</v>
      </c>
      <c r="Z1172">
        <v>417</v>
      </c>
      <c r="AA1172">
        <v>10</v>
      </c>
      <c r="AB1172">
        <v>20</v>
      </c>
      <c r="AC1172">
        <v>2130</v>
      </c>
      <c r="AD1172">
        <v>0</v>
      </c>
      <c r="AE1172">
        <v>0</v>
      </c>
      <c r="AF1172">
        <v>0</v>
      </c>
      <c r="AG1172">
        <v>1</v>
      </c>
      <c r="AH1172">
        <v>1</v>
      </c>
      <c r="AI1172">
        <v>1</v>
      </c>
      <c r="AJ1172">
        <v>1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1</v>
      </c>
      <c r="AS1172">
        <v>-6816857142857142</v>
      </c>
      <c r="AT1172">
        <v>1472740</v>
      </c>
      <c r="AU1172">
        <v>1234150</v>
      </c>
    </row>
    <row r="1173" spans="1:47" x14ac:dyDescent="0.35">
      <c r="A1173">
        <v>9491</v>
      </c>
      <c r="B1173">
        <v>0</v>
      </c>
      <c r="C1173">
        <v>0</v>
      </c>
      <c r="D1173">
        <v>10</v>
      </c>
      <c r="E1173">
        <v>3</v>
      </c>
      <c r="F1173">
        <v>0</v>
      </c>
      <c r="G1173" s="2" t="s">
        <v>101</v>
      </c>
      <c r="H1173">
        <v>0</v>
      </c>
      <c r="K1173">
        <v>0</v>
      </c>
      <c r="L1173">
        <v>360</v>
      </c>
      <c r="M1173">
        <v>2.0317120000000004E+16</v>
      </c>
      <c r="N1173">
        <v>4426317999999998</v>
      </c>
      <c r="O1173">
        <v>17305965</v>
      </c>
      <c r="P1173" s="2" t="s">
        <v>102</v>
      </c>
      <c r="Q1173" s="2" t="s">
        <v>103</v>
      </c>
      <c r="R1173">
        <v>1</v>
      </c>
      <c r="S1173" s="2" t="s">
        <v>101</v>
      </c>
      <c r="T1173" s="2" t="s">
        <v>101</v>
      </c>
      <c r="U1173" s="2" t="s">
        <v>101</v>
      </c>
      <c r="V1173" s="2" t="s">
        <v>106</v>
      </c>
      <c r="W1173">
        <v>540</v>
      </c>
      <c r="Y1173">
        <v>30</v>
      </c>
      <c r="AA1173">
        <v>10</v>
      </c>
      <c r="AB1173">
        <v>20</v>
      </c>
      <c r="AC1173">
        <v>1060</v>
      </c>
      <c r="AE1173">
        <v>2</v>
      </c>
      <c r="AF1173">
        <v>2</v>
      </c>
      <c r="AG1173">
        <v>2</v>
      </c>
      <c r="AH1173">
        <v>2</v>
      </c>
      <c r="AI1173">
        <v>2</v>
      </c>
      <c r="AJ1173">
        <v>2</v>
      </c>
      <c r="AK1173">
        <v>2</v>
      </c>
      <c r="AL1173">
        <v>2</v>
      </c>
      <c r="AM1173">
        <v>2</v>
      </c>
      <c r="AN1173">
        <v>2</v>
      </c>
      <c r="AO1173">
        <v>2</v>
      </c>
      <c r="AP1173">
        <v>2</v>
      </c>
      <c r="AQ1173">
        <v>2</v>
      </c>
      <c r="AR1173">
        <v>0</v>
      </c>
      <c r="AS1173">
        <v>4582528571428571</v>
      </c>
      <c r="AT1173">
        <v>-1.0692566666666666E+16</v>
      </c>
      <c r="AU1173">
        <v>3207770</v>
      </c>
    </row>
    <row r="1174" spans="1:47" x14ac:dyDescent="0.35">
      <c r="A1174">
        <v>16241</v>
      </c>
      <c r="B1174">
        <v>80</v>
      </c>
      <c r="C1174">
        <v>0</v>
      </c>
      <c r="D1174">
        <v>10</v>
      </c>
      <c r="E1174">
        <v>2</v>
      </c>
      <c r="F1174">
        <v>5</v>
      </c>
      <c r="G1174" s="2" t="s">
        <v>101</v>
      </c>
      <c r="H1174">
        <v>0</v>
      </c>
      <c r="K1174">
        <v>10</v>
      </c>
      <c r="L1174">
        <v>100</v>
      </c>
      <c r="M1174">
        <v>-5554285714285714</v>
      </c>
      <c r="N1174">
        <v>27540</v>
      </c>
      <c r="O1174">
        <v>24300</v>
      </c>
      <c r="P1174" s="2" t="s">
        <v>108</v>
      </c>
      <c r="Q1174" s="2" t="s">
        <v>103</v>
      </c>
      <c r="R1174">
        <v>1</v>
      </c>
      <c r="S1174" s="2" t="s">
        <v>109</v>
      </c>
      <c r="T1174" s="2" t="s">
        <v>111</v>
      </c>
      <c r="U1174" s="2" t="s">
        <v>105</v>
      </c>
      <c r="V1174" s="2" t="s">
        <v>106</v>
      </c>
      <c r="W1174">
        <v>550</v>
      </c>
      <c r="X1174">
        <v>10</v>
      </c>
      <c r="Y1174">
        <v>100</v>
      </c>
      <c r="Z1174">
        <v>233</v>
      </c>
      <c r="AA1174">
        <v>30</v>
      </c>
      <c r="AB1174">
        <v>30</v>
      </c>
      <c r="AC1174">
        <v>220</v>
      </c>
      <c r="AD1174">
        <v>0</v>
      </c>
      <c r="AE1174">
        <v>1</v>
      </c>
      <c r="AF1174">
        <v>1</v>
      </c>
      <c r="AG1174">
        <v>1</v>
      </c>
      <c r="AH1174">
        <v>1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-2.9866285714285712E+16</v>
      </c>
      <c r="AT1174">
        <v>2238186666666667</v>
      </c>
      <c r="AU1174">
        <v>178930</v>
      </c>
    </row>
    <row r="1175" spans="1:47" x14ac:dyDescent="0.35">
      <c r="A1175">
        <v>1183</v>
      </c>
      <c r="B1175">
        <v>40</v>
      </c>
      <c r="C1175">
        <v>0</v>
      </c>
      <c r="D1175">
        <v>20</v>
      </c>
      <c r="E1175">
        <v>8</v>
      </c>
      <c r="F1175">
        <v>0</v>
      </c>
      <c r="G1175" s="2" t="s">
        <v>101</v>
      </c>
      <c r="H1175">
        <v>0</v>
      </c>
      <c r="K1175">
        <v>0</v>
      </c>
      <c r="L1175">
        <v>200</v>
      </c>
      <c r="M1175">
        <v>-756</v>
      </c>
      <c r="N1175">
        <v>7055999999999999</v>
      </c>
      <c r="O1175">
        <v>26460</v>
      </c>
      <c r="P1175" s="2" t="s">
        <v>102</v>
      </c>
      <c r="Q1175" s="2" t="s">
        <v>103</v>
      </c>
      <c r="R1175">
        <v>1</v>
      </c>
      <c r="S1175" s="2" t="s">
        <v>101</v>
      </c>
      <c r="T1175" s="2" t="s">
        <v>101</v>
      </c>
      <c r="U1175" s="2" t="s">
        <v>101</v>
      </c>
      <c r="V1175" s="2" t="s">
        <v>106</v>
      </c>
      <c r="W1175">
        <v>490</v>
      </c>
      <c r="Y1175">
        <v>30</v>
      </c>
      <c r="AA1175">
        <v>30</v>
      </c>
      <c r="AB1175">
        <v>20</v>
      </c>
      <c r="AC1175">
        <v>2010</v>
      </c>
      <c r="AD1175">
        <v>0</v>
      </c>
      <c r="AE1175">
        <v>0</v>
      </c>
      <c r="AF1175">
        <v>0</v>
      </c>
      <c r="AG1175">
        <v>1</v>
      </c>
      <c r="AH1175">
        <v>1</v>
      </c>
      <c r="AI1175">
        <v>1</v>
      </c>
      <c r="AJ1175">
        <v>1</v>
      </c>
      <c r="AK1175">
        <v>1</v>
      </c>
      <c r="AL1175">
        <v>1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-2.4070657142857144E+16</v>
      </c>
      <c r="AT1175">
        <v>1.2121013333333332E+16</v>
      </c>
      <c r="AU1175">
        <v>1108885</v>
      </c>
    </row>
    <row r="1176" spans="1:47" x14ac:dyDescent="0.35">
      <c r="A1176">
        <v>31175</v>
      </c>
      <c r="B1176">
        <v>0</v>
      </c>
      <c r="C1176">
        <v>0</v>
      </c>
      <c r="D1176">
        <v>10</v>
      </c>
      <c r="E1176">
        <v>4</v>
      </c>
      <c r="F1176">
        <v>0</v>
      </c>
      <c r="G1176" s="2" t="s">
        <v>101</v>
      </c>
      <c r="H1176">
        <v>0</v>
      </c>
      <c r="K1176">
        <v>0</v>
      </c>
      <c r="L1176">
        <v>360</v>
      </c>
      <c r="M1176">
        <v>1069957142857143</v>
      </c>
      <c r="N1176">
        <v>2.587333333333336E+16</v>
      </c>
      <c r="O1176">
        <v>6005375</v>
      </c>
      <c r="P1176" s="2" t="s">
        <v>102</v>
      </c>
      <c r="Q1176" s="2" t="s">
        <v>103</v>
      </c>
      <c r="R1176">
        <v>1</v>
      </c>
      <c r="S1176" s="2" t="s">
        <v>105</v>
      </c>
      <c r="T1176" s="2" t="s">
        <v>105</v>
      </c>
      <c r="U1176" s="2" t="s">
        <v>105</v>
      </c>
      <c r="V1176" s="2" t="s">
        <v>106</v>
      </c>
      <c r="W1176">
        <v>530</v>
      </c>
      <c r="Y1176">
        <v>10</v>
      </c>
      <c r="AA1176">
        <v>20</v>
      </c>
      <c r="AB1176">
        <v>10</v>
      </c>
      <c r="AC1176">
        <v>720</v>
      </c>
      <c r="AD1176">
        <v>0</v>
      </c>
      <c r="AE1176">
        <v>0</v>
      </c>
      <c r="AF1176">
        <v>0</v>
      </c>
      <c r="AG1176">
        <v>1</v>
      </c>
      <c r="AH1176">
        <v>1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1</v>
      </c>
      <c r="AS1176">
        <v>17154</v>
      </c>
      <c r="AT1176">
        <v>-2.6684000000000004E+16</v>
      </c>
      <c r="AU1176">
        <v>200130</v>
      </c>
    </row>
    <row r="1177" spans="1:47" x14ac:dyDescent="0.35">
      <c r="A1177">
        <v>18775</v>
      </c>
      <c r="B1177">
        <v>0</v>
      </c>
      <c r="C1177">
        <v>0</v>
      </c>
      <c r="D1177">
        <v>10</v>
      </c>
      <c r="E1177">
        <v>2</v>
      </c>
      <c r="F1177">
        <v>15</v>
      </c>
      <c r="G1177" s="2" t="s">
        <v>101</v>
      </c>
      <c r="H1177">
        <v>0</v>
      </c>
      <c r="K1177">
        <v>10</v>
      </c>
      <c r="L1177">
        <v>930</v>
      </c>
      <c r="M1177">
        <v>-4.8907157142857136E+16</v>
      </c>
      <c r="N1177">
        <v>4900825666666666</v>
      </c>
      <c r="O1177">
        <v>3.1890751666666664E+16</v>
      </c>
      <c r="P1177" s="2" t="s">
        <v>108</v>
      </c>
      <c r="Q1177" s="2" t="s">
        <v>103</v>
      </c>
      <c r="R1177">
        <v>1</v>
      </c>
      <c r="S1177" s="2" t="s">
        <v>101</v>
      </c>
      <c r="T1177" s="2" t="s">
        <v>105</v>
      </c>
      <c r="U1177" s="2" t="s">
        <v>105</v>
      </c>
      <c r="V1177" s="2" t="s">
        <v>106</v>
      </c>
      <c r="W1177">
        <v>500</v>
      </c>
      <c r="Y1177">
        <v>10</v>
      </c>
      <c r="AA1177">
        <v>40</v>
      </c>
      <c r="AB1177">
        <v>10</v>
      </c>
      <c r="AC1177">
        <v>278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-4954285714285714</v>
      </c>
      <c r="AT1177">
        <v>46240</v>
      </c>
      <c r="AU1177">
        <v>173400</v>
      </c>
    </row>
    <row r="1178" spans="1:47" x14ac:dyDescent="0.35">
      <c r="A1178">
        <v>29024</v>
      </c>
      <c r="B1178">
        <v>10</v>
      </c>
      <c r="C1178">
        <v>0</v>
      </c>
      <c r="D1178">
        <v>10</v>
      </c>
      <c r="E1178">
        <v>1</v>
      </c>
      <c r="F1178">
        <v>0</v>
      </c>
      <c r="G1178" s="2" t="s">
        <v>101</v>
      </c>
      <c r="H1178">
        <v>0</v>
      </c>
      <c r="K1178">
        <v>0</v>
      </c>
      <c r="L1178">
        <v>50</v>
      </c>
      <c r="M1178">
        <v>1.4063314285714288E+16</v>
      </c>
      <c r="N1178">
        <v>3.2814399999999992E+16</v>
      </c>
      <c r="O1178">
        <v>4922160</v>
      </c>
      <c r="P1178" s="2" t="s">
        <v>107</v>
      </c>
      <c r="Q1178" s="2" t="s">
        <v>112</v>
      </c>
      <c r="R1178">
        <v>1</v>
      </c>
      <c r="S1178" s="2" t="s">
        <v>105</v>
      </c>
      <c r="T1178" s="2" t="s">
        <v>105</v>
      </c>
      <c r="U1178" s="2" t="s">
        <v>105</v>
      </c>
      <c r="V1178" s="2" t="s">
        <v>106</v>
      </c>
      <c r="W1178">
        <v>600</v>
      </c>
      <c r="Y1178">
        <v>50</v>
      </c>
      <c r="AA1178">
        <v>20</v>
      </c>
      <c r="AB1178">
        <v>30</v>
      </c>
      <c r="AC1178">
        <v>13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1</v>
      </c>
      <c r="AS1178">
        <v>1.7683200000000004E+16</v>
      </c>
      <c r="AT1178">
        <v>2718346666666666</v>
      </c>
      <c r="AU1178">
        <v>2672240</v>
      </c>
    </row>
    <row r="1179" spans="1:47" x14ac:dyDescent="0.35">
      <c r="A1179">
        <v>24187</v>
      </c>
      <c r="B1179">
        <v>20</v>
      </c>
      <c r="C1179">
        <v>10</v>
      </c>
      <c r="D1179">
        <v>10</v>
      </c>
      <c r="E1179">
        <v>1</v>
      </c>
      <c r="F1179">
        <v>0</v>
      </c>
      <c r="G1179" s="2" t="s">
        <v>101</v>
      </c>
      <c r="H1179">
        <v>0</v>
      </c>
      <c r="K1179">
        <v>0</v>
      </c>
      <c r="L1179">
        <v>60</v>
      </c>
      <c r="M1179">
        <v>0</v>
      </c>
      <c r="N1179">
        <v>0</v>
      </c>
      <c r="O1179">
        <v>0</v>
      </c>
      <c r="P1179" s="2" t="s">
        <v>107</v>
      </c>
      <c r="Q1179" s="2" t="s">
        <v>103</v>
      </c>
      <c r="R1179">
        <v>1</v>
      </c>
      <c r="S1179" s="2" t="s">
        <v>101</v>
      </c>
      <c r="T1179" s="2" t="s">
        <v>101</v>
      </c>
      <c r="U1179" s="2" t="s">
        <v>101</v>
      </c>
      <c r="V1179" s="2" t="s">
        <v>106</v>
      </c>
      <c r="W1179">
        <v>570</v>
      </c>
      <c r="Y1179">
        <v>50</v>
      </c>
      <c r="AA1179">
        <v>30</v>
      </c>
      <c r="AB1179">
        <v>30</v>
      </c>
      <c r="AC1179">
        <v>16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1</v>
      </c>
      <c r="AS1179">
        <v>-4.8457142857142848E+16</v>
      </c>
      <c r="AT1179">
        <v>1.2742666666666666E+16</v>
      </c>
      <c r="AU1179">
        <v>331400</v>
      </c>
    </row>
    <row r="1180" spans="1:47" x14ac:dyDescent="0.35">
      <c r="A1180">
        <v>25647</v>
      </c>
      <c r="B1180">
        <v>10</v>
      </c>
      <c r="C1180">
        <v>0</v>
      </c>
      <c r="D1180">
        <v>10</v>
      </c>
      <c r="E1180">
        <v>1</v>
      </c>
      <c r="F1180">
        <v>0</v>
      </c>
      <c r="G1180" s="2" t="s">
        <v>101</v>
      </c>
      <c r="H1180">
        <v>0</v>
      </c>
      <c r="K1180">
        <v>0</v>
      </c>
      <c r="L1180">
        <v>20</v>
      </c>
      <c r="M1180">
        <v>5400</v>
      </c>
      <c r="N1180">
        <v>-12600</v>
      </c>
      <c r="O1180">
        <v>37800</v>
      </c>
      <c r="P1180" s="2" t="s">
        <v>107</v>
      </c>
      <c r="Q1180" s="2" t="s">
        <v>103</v>
      </c>
      <c r="R1180">
        <v>1</v>
      </c>
      <c r="S1180" s="2" t="s">
        <v>101</v>
      </c>
      <c r="T1180" s="2" t="s">
        <v>105</v>
      </c>
      <c r="U1180" s="2" t="s">
        <v>105</v>
      </c>
      <c r="V1180" s="2" t="s">
        <v>106</v>
      </c>
      <c r="W1180">
        <v>540</v>
      </c>
      <c r="Y1180">
        <v>20</v>
      </c>
      <c r="AA1180">
        <v>10</v>
      </c>
      <c r="AB1180">
        <v>20</v>
      </c>
      <c r="AC1180">
        <v>41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1</v>
      </c>
      <c r="AJ1180">
        <v>1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1</v>
      </c>
      <c r="AS1180">
        <v>3.6999999999999992E+16</v>
      </c>
      <c r="AT1180">
        <v>-8633333333333332</v>
      </c>
      <c r="AU1180">
        <v>259000</v>
      </c>
    </row>
    <row r="1181" spans="1:47" x14ac:dyDescent="0.35">
      <c r="A1181">
        <v>25693</v>
      </c>
      <c r="B1181">
        <v>10</v>
      </c>
      <c r="C1181">
        <v>30</v>
      </c>
      <c r="D1181">
        <v>20</v>
      </c>
      <c r="E1181">
        <v>5</v>
      </c>
      <c r="F1181">
        <v>0</v>
      </c>
      <c r="G1181" s="2" t="s">
        <v>101</v>
      </c>
      <c r="H1181">
        <v>0</v>
      </c>
      <c r="K1181">
        <v>0</v>
      </c>
      <c r="L1181">
        <v>330</v>
      </c>
      <c r="M1181">
        <v>-1.5498799999999988E+16</v>
      </c>
      <c r="N1181">
        <v>3.3816679999999992E+16</v>
      </c>
      <c r="O1181">
        <v>4258815</v>
      </c>
      <c r="P1181" s="2" t="s">
        <v>108</v>
      </c>
      <c r="Q1181" s="2" t="s">
        <v>103</v>
      </c>
      <c r="R1181">
        <v>2</v>
      </c>
      <c r="S1181" s="2" t="s">
        <v>105</v>
      </c>
      <c r="T1181" s="2" t="s">
        <v>105</v>
      </c>
      <c r="U1181" s="2" t="s">
        <v>105</v>
      </c>
      <c r="V1181" s="2" t="s">
        <v>106</v>
      </c>
      <c r="W1181">
        <v>510</v>
      </c>
      <c r="Y1181">
        <v>90</v>
      </c>
      <c r="Z1181">
        <v>219</v>
      </c>
      <c r="AA1181">
        <v>10</v>
      </c>
      <c r="AB1181">
        <v>30</v>
      </c>
      <c r="AC1181">
        <v>2490</v>
      </c>
      <c r="AD1181">
        <v>0</v>
      </c>
      <c r="AE1181">
        <v>0</v>
      </c>
      <c r="AF1181">
        <v>0</v>
      </c>
      <c r="AG1181">
        <v>1</v>
      </c>
      <c r="AH1181">
        <v>1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1</v>
      </c>
      <c r="AS1181">
        <v>891577142857143</v>
      </c>
      <c r="AT1181">
        <v>1.4039799999999996E+16</v>
      </c>
      <c r="AU1181">
        <v>678675</v>
      </c>
    </row>
    <row r="1182" spans="1:47" x14ac:dyDescent="0.35">
      <c r="A1182">
        <v>8328</v>
      </c>
      <c r="B1182">
        <v>30</v>
      </c>
      <c r="C1182">
        <v>0</v>
      </c>
      <c r="D1182">
        <v>20</v>
      </c>
      <c r="E1182">
        <v>4</v>
      </c>
      <c r="F1182">
        <v>0</v>
      </c>
      <c r="G1182" s="2" t="s">
        <v>101</v>
      </c>
      <c r="H1182">
        <v>0</v>
      </c>
      <c r="K1182">
        <v>0</v>
      </c>
      <c r="L1182">
        <v>610</v>
      </c>
      <c r="M1182">
        <v>4379708571428571</v>
      </c>
      <c r="N1182">
        <v>-9082569999999998</v>
      </c>
      <c r="O1182">
        <v>9369615</v>
      </c>
      <c r="P1182" s="2" t="s">
        <v>102</v>
      </c>
      <c r="Q1182" s="2" t="s">
        <v>103</v>
      </c>
      <c r="R1182">
        <v>1</v>
      </c>
      <c r="S1182" s="2" t="s">
        <v>109</v>
      </c>
      <c r="T1182" s="2" t="s">
        <v>105</v>
      </c>
      <c r="U1182" s="2" t="s">
        <v>105</v>
      </c>
      <c r="V1182" s="2" t="s">
        <v>106</v>
      </c>
      <c r="W1182">
        <v>540</v>
      </c>
      <c r="Y1182">
        <v>40</v>
      </c>
      <c r="AA1182">
        <v>10</v>
      </c>
      <c r="AB1182">
        <v>30</v>
      </c>
      <c r="AC1182">
        <v>56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-1.252114285714286E+16</v>
      </c>
      <c r="AT1182">
        <v>1.5711733333333334E+16</v>
      </c>
      <c r="AU1182">
        <v>339880</v>
      </c>
    </row>
    <row r="1183" spans="1:47" x14ac:dyDescent="0.35">
      <c r="A1183">
        <v>19692</v>
      </c>
      <c r="B1183">
        <v>120</v>
      </c>
      <c r="C1183">
        <v>50</v>
      </c>
      <c r="D1183">
        <v>30</v>
      </c>
      <c r="E1183">
        <v>1</v>
      </c>
      <c r="F1183">
        <v>20</v>
      </c>
      <c r="G1183" s="2" t="s">
        <v>101</v>
      </c>
      <c r="H1183">
        <v>0</v>
      </c>
      <c r="K1183">
        <v>10</v>
      </c>
      <c r="L1183">
        <v>260</v>
      </c>
      <c r="M1183">
        <v>-1903814285714286</v>
      </c>
      <c r="N1183">
        <v>2.3907833333333336E+16</v>
      </c>
      <c r="O1183">
        <v>25866725</v>
      </c>
      <c r="P1183" s="2" t="s">
        <v>107</v>
      </c>
      <c r="Q1183" s="2" t="s">
        <v>103</v>
      </c>
      <c r="R1183">
        <v>1</v>
      </c>
      <c r="S1183" s="2" t="s">
        <v>104</v>
      </c>
      <c r="T1183" s="2" t="s">
        <v>105</v>
      </c>
      <c r="U1183" s="2" t="s">
        <v>105</v>
      </c>
      <c r="V1183" s="2" t="s">
        <v>106</v>
      </c>
      <c r="W1183">
        <v>500</v>
      </c>
      <c r="X1183">
        <v>20</v>
      </c>
      <c r="Y1183">
        <v>160</v>
      </c>
      <c r="Z1183">
        <v>-23</v>
      </c>
      <c r="AA1183">
        <v>10</v>
      </c>
      <c r="AB1183">
        <v>70</v>
      </c>
      <c r="AC1183">
        <v>400</v>
      </c>
      <c r="AE1183">
        <v>2</v>
      </c>
      <c r="AF1183">
        <v>2</v>
      </c>
      <c r="AG1183">
        <v>2</v>
      </c>
      <c r="AH1183">
        <v>2</v>
      </c>
      <c r="AI1183">
        <v>2</v>
      </c>
      <c r="AJ1183">
        <v>2</v>
      </c>
      <c r="AK1183">
        <v>2</v>
      </c>
      <c r="AL1183">
        <v>2</v>
      </c>
      <c r="AM1183">
        <v>2</v>
      </c>
      <c r="AN1183">
        <v>2</v>
      </c>
      <c r="AO1183">
        <v>2</v>
      </c>
      <c r="AP1183">
        <v>2</v>
      </c>
      <c r="AQ1183">
        <v>2</v>
      </c>
      <c r="AR1183">
        <v>0</v>
      </c>
      <c r="AS1183">
        <v>-1.6389399999999994E+16</v>
      </c>
      <c r="AT1183">
        <v>2.5782539999999996E+16</v>
      </c>
      <c r="AU1183">
        <v>2405550</v>
      </c>
    </row>
    <row r="1184" spans="1:47" x14ac:dyDescent="0.35">
      <c r="A1184">
        <v>4295</v>
      </c>
      <c r="B1184">
        <v>60</v>
      </c>
      <c r="C1184">
        <v>20</v>
      </c>
      <c r="D1184">
        <v>30</v>
      </c>
      <c r="E1184">
        <v>2</v>
      </c>
      <c r="F1184">
        <v>5</v>
      </c>
      <c r="G1184" s="2" t="s">
        <v>101</v>
      </c>
      <c r="H1184">
        <v>0</v>
      </c>
      <c r="K1184">
        <v>10</v>
      </c>
      <c r="L1184">
        <v>310</v>
      </c>
      <c r="M1184">
        <v>4920285714285715</v>
      </c>
      <c r="N1184">
        <v>172840</v>
      </c>
      <c r="O1184">
        <v>517575</v>
      </c>
      <c r="P1184" s="2" t="s">
        <v>107</v>
      </c>
      <c r="Q1184" s="2" t="s">
        <v>103</v>
      </c>
      <c r="R1184">
        <v>1</v>
      </c>
      <c r="S1184" s="2" t="s">
        <v>109</v>
      </c>
      <c r="T1184" s="2" t="s">
        <v>111</v>
      </c>
      <c r="U1184" s="2" t="s">
        <v>111</v>
      </c>
      <c r="V1184" s="2" t="s">
        <v>113</v>
      </c>
      <c r="W1184">
        <v>560</v>
      </c>
      <c r="X1184">
        <v>10</v>
      </c>
      <c r="Y1184">
        <v>170</v>
      </c>
      <c r="AA1184">
        <v>10</v>
      </c>
      <c r="AB1184">
        <v>40</v>
      </c>
      <c r="AC1184">
        <v>80</v>
      </c>
      <c r="AD1184">
        <v>0</v>
      </c>
      <c r="AE1184">
        <v>1</v>
      </c>
      <c r="AF1184">
        <v>1</v>
      </c>
      <c r="AG1184">
        <v>0</v>
      </c>
      <c r="AH1184">
        <v>1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2126514285714286</v>
      </c>
      <c r="AT1184">
        <v>79120</v>
      </c>
      <c r="AU1184">
        <v>1235100</v>
      </c>
    </row>
    <row r="1185" spans="1:47" x14ac:dyDescent="0.35">
      <c r="A1185">
        <v>14130</v>
      </c>
      <c r="B1185">
        <v>50</v>
      </c>
      <c r="C1185">
        <v>30</v>
      </c>
      <c r="D1185">
        <v>30</v>
      </c>
      <c r="E1185">
        <v>5</v>
      </c>
      <c r="F1185">
        <v>0</v>
      </c>
      <c r="G1185" s="2" t="s">
        <v>101</v>
      </c>
      <c r="H1185">
        <v>0</v>
      </c>
      <c r="K1185">
        <v>0</v>
      </c>
      <c r="L1185">
        <v>630</v>
      </c>
      <c r="M1185">
        <v>-3523854285714286</v>
      </c>
      <c r="N1185">
        <v>3.4406073333333336E+16</v>
      </c>
      <c r="O1185">
        <v>2648710</v>
      </c>
      <c r="P1185" s="2" t="s">
        <v>108</v>
      </c>
      <c r="Q1185" s="2" t="s">
        <v>103</v>
      </c>
      <c r="R1185">
        <v>3</v>
      </c>
      <c r="S1185" s="2" t="s">
        <v>101</v>
      </c>
      <c r="T1185" s="2" t="s">
        <v>105</v>
      </c>
      <c r="U1185" s="2" t="s">
        <v>105</v>
      </c>
      <c r="V1185" s="2" t="s">
        <v>106</v>
      </c>
      <c r="W1185">
        <v>600</v>
      </c>
      <c r="Y1185">
        <v>340</v>
      </c>
      <c r="AA1185">
        <v>10</v>
      </c>
      <c r="AB1185">
        <v>70</v>
      </c>
      <c r="AC1185">
        <v>1120</v>
      </c>
      <c r="AD1185">
        <v>0</v>
      </c>
      <c r="AE1185">
        <v>0</v>
      </c>
      <c r="AF1185">
        <v>0</v>
      </c>
      <c r="AG1185">
        <v>1</v>
      </c>
      <c r="AH1185">
        <v>1</v>
      </c>
      <c r="AI1185">
        <v>1</v>
      </c>
      <c r="AJ1185">
        <v>1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-4092902857142857</v>
      </c>
      <c r="AT1185">
        <v>2.9596093333333336E+16</v>
      </c>
      <c r="AU1185">
        <v>1.5270933333333334E+16</v>
      </c>
    </row>
    <row r="1186" spans="1:47" x14ac:dyDescent="0.35">
      <c r="A1186">
        <v>14519</v>
      </c>
      <c r="B1186">
        <v>0</v>
      </c>
      <c r="C1186">
        <v>10</v>
      </c>
      <c r="D1186">
        <v>20</v>
      </c>
      <c r="E1186">
        <v>5</v>
      </c>
      <c r="F1186">
        <v>0</v>
      </c>
      <c r="G1186" s="2" t="s">
        <v>101</v>
      </c>
      <c r="H1186">
        <v>0</v>
      </c>
      <c r="K1186">
        <v>0</v>
      </c>
      <c r="L1186">
        <v>40</v>
      </c>
      <c r="M1186">
        <v>0</v>
      </c>
      <c r="N1186">
        <v>0</v>
      </c>
      <c r="O1186">
        <v>0</v>
      </c>
      <c r="P1186" s="2" t="s">
        <v>108</v>
      </c>
      <c r="Q1186" s="2" t="s">
        <v>103</v>
      </c>
      <c r="R1186">
        <v>1</v>
      </c>
      <c r="S1186" s="2" t="s">
        <v>109</v>
      </c>
      <c r="T1186" s="2" t="s">
        <v>105</v>
      </c>
      <c r="U1186" s="2" t="s">
        <v>105</v>
      </c>
      <c r="V1186" s="2" t="s">
        <v>106</v>
      </c>
      <c r="W1186">
        <v>570</v>
      </c>
      <c r="Y1186">
        <v>40</v>
      </c>
      <c r="Z1186">
        <v>0</v>
      </c>
      <c r="AA1186">
        <v>10</v>
      </c>
      <c r="AB1186">
        <v>20</v>
      </c>
      <c r="AC1186">
        <v>67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-2.4411714285714288E+16</v>
      </c>
      <c r="AT1186">
        <v>1.3255033333333334E+16</v>
      </c>
      <c r="AU1186">
        <v>9421866666666668</v>
      </c>
    </row>
    <row r="1187" spans="1:47" x14ac:dyDescent="0.35">
      <c r="A1187">
        <v>22775</v>
      </c>
      <c r="B1187">
        <v>720</v>
      </c>
      <c r="C1187">
        <v>60</v>
      </c>
      <c r="D1187">
        <v>20</v>
      </c>
      <c r="E1187">
        <v>2</v>
      </c>
      <c r="F1187">
        <v>10</v>
      </c>
      <c r="G1187" s="2" t="s">
        <v>101</v>
      </c>
      <c r="H1187">
        <v>0</v>
      </c>
      <c r="K1187">
        <v>10</v>
      </c>
      <c r="L1187">
        <v>1000</v>
      </c>
      <c r="M1187">
        <v>1.1313914285714286E+16</v>
      </c>
      <c r="N1187">
        <v>-9886866666666668</v>
      </c>
      <c r="O1187">
        <v>2971183333333333</v>
      </c>
      <c r="P1187" s="2" t="s">
        <v>108</v>
      </c>
      <c r="Q1187" s="2" t="s">
        <v>103</v>
      </c>
      <c r="R1187">
        <v>1</v>
      </c>
      <c r="S1187" s="2" t="s">
        <v>105</v>
      </c>
      <c r="T1187" s="2" t="s">
        <v>105</v>
      </c>
      <c r="U1187" s="2" t="s">
        <v>105</v>
      </c>
      <c r="V1187" s="2" t="s">
        <v>106</v>
      </c>
      <c r="W1187">
        <v>560</v>
      </c>
      <c r="X1187">
        <v>20</v>
      </c>
      <c r="Y1187">
        <v>290</v>
      </c>
      <c r="Z1187">
        <v>0</v>
      </c>
      <c r="AA1187">
        <v>10</v>
      </c>
      <c r="AB1187">
        <v>80</v>
      </c>
      <c r="AC1187">
        <v>2650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624717714285714</v>
      </c>
      <c r="AT1187">
        <v>-1.8139086666666664E+16</v>
      </c>
      <c r="AU1187">
        <v>3872603333333333</v>
      </c>
    </row>
    <row r="1188" spans="1:47" x14ac:dyDescent="0.35">
      <c r="A1188">
        <v>25390</v>
      </c>
      <c r="B1188">
        <v>0</v>
      </c>
      <c r="C1188">
        <v>30</v>
      </c>
      <c r="D1188">
        <v>0</v>
      </c>
      <c r="E1188">
        <v>3</v>
      </c>
      <c r="F1188">
        <v>0</v>
      </c>
      <c r="G1188" s="2" t="s">
        <v>101</v>
      </c>
      <c r="H1188">
        <v>0</v>
      </c>
      <c r="K1188">
        <v>0</v>
      </c>
      <c r="L1188">
        <v>50</v>
      </c>
      <c r="M1188">
        <v>2.0734257142857144E+16</v>
      </c>
      <c r="N1188">
        <v>-3.7954733333333344E+16</v>
      </c>
      <c r="O1188">
        <v>1038455</v>
      </c>
      <c r="P1188" s="2" t="s">
        <v>102</v>
      </c>
      <c r="Q1188" s="2" t="s">
        <v>103</v>
      </c>
      <c r="R1188">
        <v>3</v>
      </c>
      <c r="S1188" s="2" t="s">
        <v>104</v>
      </c>
      <c r="T1188" s="2" t="s">
        <v>105</v>
      </c>
      <c r="U1188" s="2" t="s">
        <v>105</v>
      </c>
      <c r="V1188" s="2" t="s">
        <v>113</v>
      </c>
      <c r="W1188">
        <v>570</v>
      </c>
      <c r="Y1188">
        <v>30</v>
      </c>
      <c r="AA1188">
        <v>10</v>
      </c>
      <c r="AB1188">
        <v>10</v>
      </c>
      <c r="AC1188">
        <v>2760</v>
      </c>
      <c r="AD1188">
        <v>0</v>
      </c>
      <c r="AE1188">
        <v>0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1</v>
      </c>
      <c r="AS1188">
        <v>147910</v>
      </c>
      <c r="AT1188">
        <v>-2.8709666666666668E+16</v>
      </c>
      <c r="AU1188">
        <v>691765</v>
      </c>
    </row>
    <row r="1189" spans="1:47" x14ac:dyDescent="0.35">
      <c r="A1189">
        <v>12903</v>
      </c>
      <c r="B1189">
        <v>0</v>
      </c>
      <c r="C1189">
        <v>10</v>
      </c>
      <c r="D1189">
        <v>0</v>
      </c>
      <c r="E1189">
        <v>4</v>
      </c>
      <c r="F1189">
        <v>0</v>
      </c>
      <c r="G1189" s="2" t="s">
        <v>101</v>
      </c>
      <c r="H1189">
        <v>0</v>
      </c>
      <c r="K1189">
        <v>0</v>
      </c>
      <c r="L1189">
        <v>490</v>
      </c>
      <c r="M1189">
        <v>-1281662857142857</v>
      </c>
      <c r="N1189">
        <v>1.0809786666666668E+16</v>
      </c>
      <c r="O1189">
        <v>1.2647933333333332E+16</v>
      </c>
      <c r="P1189" s="2" t="s">
        <v>108</v>
      </c>
      <c r="Q1189" s="2" t="s">
        <v>103</v>
      </c>
      <c r="R1189">
        <v>1</v>
      </c>
      <c r="S1189" s="2" t="s">
        <v>101</v>
      </c>
      <c r="T1189" s="2" t="s">
        <v>105</v>
      </c>
      <c r="U1189" s="2" t="s">
        <v>115</v>
      </c>
      <c r="V1189" s="2" t="s">
        <v>106</v>
      </c>
      <c r="W1189">
        <v>490</v>
      </c>
      <c r="Y1189">
        <v>130</v>
      </c>
      <c r="AA1189">
        <v>30</v>
      </c>
      <c r="AB1189">
        <v>20</v>
      </c>
      <c r="AC1189">
        <v>2880</v>
      </c>
      <c r="AD1189">
        <v>0</v>
      </c>
      <c r="AE1189">
        <v>0</v>
      </c>
      <c r="AF1189">
        <v>1</v>
      </c>
      <c r="AG1189">
        <v>0</v>
      </c>
      <c r="AH1189">
        <v>0</v>
      </c>
      <c r="AI1189">
        <v>0</v>
      </c>
      <c r="AJ1189">
        <v>1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-1.3772142857142856E+16</v>
      </c>
      <c r="AT1189">
        <v>9043666666666666</v>
      </c>
      <c r="AU1189">
        <v>6335125</v>
      </c>
    </row>
    <row r="1190" spans="1:47" x14ac:dyDescent="0.35">
      <c r="A1190">
        <v>21590</v>
      </c>
      <c r="B1190">
        <v>100</v>
      </c>
      <c r="C1190">
        <v>0</v>
      </c>
      <c r="D1190">
        <v>20</v>
      </c>
      <c r="E1190">
        <v>2</v>
      </c>
      <c r="F1190">
        <v>0</v>
      </c>
      <c r="G1190" s="2" t="s">
        <v>101</v>
      </c>
      <c r="H1190">
        <v>0</v>
      </c>
      <c r="K1190">
        <v>0</v>
      </c>
      <c r="L1190">
        <v>200</v>
      </c>
      <c r="M1190">
        <v>4.2871971428571424E+16</v>
      </c>
      <c r="N1190">
        <v>-9067806666666666</v>
      </c>
      <c r="O1190">
        <v>8906075</v>
      </c>
      <c r="P1190" s="2" t="s">
        <v>108</v>
      </c>
      <c r="Q1190" s="2" t="s">
        <v>103</v>
      </c>
      <c r="R1190">
        <v>1</v>
      </c>
      <c r="S1190" s="2" t="s">
        <v>104</v>
      </c>
      <c r="T1190" s="2" t="s">
        <v>105</v>
      </c>
      <c r="U1190" s="2" t="s">
        <v>105</v>
      </c>
      <c r="V1190" s="2" t="s">
        <v>106</v>
      </c>
      <c r="W1190">
        <v>550</v>
      </c>
      <c r="Y1190">
        <v>80</v>
      </c>
      <c r="Z1190">
        <v>0</v>
      </c>
      <c r="AA1190">
        <v>10</v>
      </c>
      <c r="AB1190">
        <v>30</v>
      </c>
      <c r="AC1190">
        <v>1480</v>
      </c>
      <c r="AD1190">
        <v>0</v>
      </c>
      <c r="AE1190">
        <v>0</v>
      </c>
      <c r="AF1190">
        <v>1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.2238857142857144E+16</v>
      </c>
      <c r="AT1190">
        <v>-4980666666666664</v>
      </c>
      <c r="AU1190">
        <v>567830</v>
      </c>
    </row>
    <row r="1191" spans="1:47" x14ac:dyDescent="0.35">
      <c r="A1191">
        <v>25787</v>
      </c>
      <c r="B1191">
        <v>0</v>
      </c>
      <c r="C1191">
        <v>20</v>
      </c>
      <c r="D1191">
        <v>0</v>
      </c>
      <c r="E1191">
        <v>2</v>
      </c>
      <c r="F1191">
        <v>5</v>
      </c>
      <c r="G1191" s="2" t="s">
        <v>101</v>
      </c>
      <c r="H1191">
        <v>0</v>
      </c>
      <c r="K1191">
        <v>10</v>
      </c>
      <c r="L1191">
        <v>110</v>
      </c>
      <c r="M1191">
        <v>-9170142857142856</v>
      </c>
      <c r="N1191">
        <v>4672133333333334</v>
      </c>
      <c r="O1191">
        <v>2925166666666667</v>
      </c>
      <c r="P1191" s="2" t="s">
        <v>107</v>
      </c>
      <c r="Q1191" s="2" t="s">
        <v>103</v>
      </c>
      <c r="R1191">
        <v>3</v>
      </c>
      <c r="S1191" s="2" t="s">
        <v>101</v>
      </c>
      <c r="T1191" s="2" t="s">
        <v>101</v>
      </c>
      <c r="U1191" s="2" t="s">
        <v>101</v>
      </c>
      <c r="V1191" s="2" t="s">
        <v>113</v>
      </c>
      <c r="W1191">
        <v>580</v>
      </c>
      <c r="Y1191">
        <v>30</v>
      </c>
      <c r="AA1191">
        <v>10</v>
      </c>
      <c r="AB1191">
        <v>20</v>
      </c>
      <c r="AC1191">
        <v>2690</v>
      </c>
      <c r="AD1191">
        <v>0</v>
      </c>
      <c r="AE1191">
        <v>1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1</v>
      </c>
      <c r="AS1191">
        <v>1.2787142857142856E+16</v>
      </c>
      <c r="AT1191">
        <v>1.4576666666666664E+16</v>
      </c>
      <c r="AU1191">
        <v>1.1866333333333332E+16</v>
      </c>
    </row>
    <row r="1192" spans="1:47" x14ac:dyDescent="0.35">
      <c r="A1192">
        <v>7505</v>
      </c>
      <c r="B1192">
        <v>0</v>
      </c>
      <c r="C1192">
        <v>10</v>
      </c>
      <c r="D1192">
        <v>10</v>
      </c>
      <c r="E1192">
        <v>3</v>
      </c>
      <c r="F1192">
        <v>0</v>
      </c>
      <c r="G1192" s="2" t="s">
        <v>101</v>
      </c>
      <c r="H1192">
        <v>0</v>
      </c>
      <c r="K1192">
        <v>0</v>
      </c>
      <c r="L1192">
        <v>610</v>
      </c>
      <c r="M1192">
        <v>-5532285714285714</v>
      </c>
      <c r="N1192">
        <v>711680</v>
      </c>
      <c r="O1192">
        <v>518050</v>
      </c>
      <c r="P1192" s="2" t="s">
        <v>108</v>
      </c>
      <c r="Q1192" s="2" t="s">
        <v>103</v>
      </c>
      <c r="R1192">
        <v>1</v>
      </c>
      <c r="S1192" s="2" t="s">
        <v>101</v>
      </c>
      <c r="T1192" s="2" t="s">
        <v>105</v>
      </c>
      <c r="U1192" s="2" t="s">
        <v>105</v>
      </c>
      <c r="V1192" s="2" t="s">
        <v>106</v>
      </c>
      <c r="W1192">
        <v>510</v>
      </c>
      <c r="Y1192">
        <v>100</v>
      </c>
      <c r="AA1192">
        <v>10</v>
      </c>
      <c r="AB1192">
        <v>10</v>
      </c>
      <c r="AC1192">
        <v>970</v>
      </c>
      <c r="AD1192">
        <v>0</v>
      </c>
      <c r="AE1192">
        <v>1</v>
      </c>
      <c r="AF1192">
        <v>0</v>
      </c>
      <c r="AG1192">
        <v>1</v>
      </c>
      <c r="AH1192">
        <v>0</v>
      </c>
      <c r="AI1192">
        <v>1</v>
      </c>
      <c r="AJ1192">
        <v>0</v>
      </c>
      <c r="AK1192">
        <v>1</v>
      </c>
      <c r="AL1192">
        <v>0</v>
      </c>
      <c r="AM1192">
        <v>1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2091111428571429</v>
      </c>
      <c r="AT1192">
        <v>-4745840000000002</v>
      </c>
      <c r="AU1192">
        <v>771915</v>
      </c>
    </row>
    <row r="1193" spans="1:47" x14ac:dyDescent="0.35">
      <c r="A1193">
        <v>12050</v>
      </c>
      <c r="B1193">
        <v>20</v>
      </c>
      <c r="C1193">
        <v>0</v>
      </c>
      <c r="D1193">
        <v>10</v>
      </c>
      <c r="E1193">
        <v>2</v>
      </c>
      <c r="F1193">
        <v>0</v>
      </c>
      <c r="G1193" s="2" t="s">
        <v>101</v>
      </c>
      <c r="H1193">
        <v>0</v>
      </c>
      <c r="K1193">
        <v>0</v>
      </c>
      <c r="L1193">
        <v>1060</v>
      </c>
      <c r="M1193">
        <v>5533048571428572</v>
      </c>
      <c r="N1193">
        <v>3.9991713333333336E+16</v>
      </c>
      <c r="O1193">
        <v>5935738333333334</v>
      </c>
      <c r="P1193" s="2" t="s">
        <v>102</v>
      </c>
      <c r="Q1193" s="2" t="s">
        <v>103</v>
      </c>
      <c r="R1193">
        <v>1</v>
      </c>
      <c r="S1193" s="2" t="s">
        <v>101</v>
      </c>
      <c r="T1193" s="2" t="s">
        <v>105</v>
      </c>
      <c r="U1193" s="2" t="s">
        <v>105</v>
      </c>
      <c r="V1193" s="2" t="s">
        <v>106</v>
      </c>
      <c r="W1193">
        <v>500</v>
      </c>
      <c r="Y1193">
        <v>100</v>
      </c>
      <c r="AA1193">
        <v>10</v>
      </c>
      <c r="AB1193">
        <v>40</v>
      </c>
      <c r="AC1193">
        <v>145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-1.4578571428571428E+16</v>
      </c>
      <c r="AT1193">
        <v>1.8731333333333336E+16</v>
      </c>
      <c r="AU1193">
        <v>1.3628833333333334E+16</v>
      </c>
    </row>
    <row r="1194" spans="1:47" x14ac:dyDescent="0.35">
      <c r="A1194">
        <v>27743</v>
      </c>
      <c r="B1194">
        <v>0</v>
      </c>
      <c r="C1194">
        <v>0</v>
      </c>
      <c r="D1194">
        <v>0</v>
      </c>
      <c r="E1194">
        <v>2</v>
      </c>
      <c r="F1194">
        <v>0</v>
      </c>
      <c r="G1194" s="2" t="s">
        <v>101</v>
      </c>
      <c r="H1194">
        <v>0</v>
      </c>
      <c r="K1194">
        <v>0</v>
      </c>
      <c r="L1194">
        <v>320</v>
      </c>
      <c r="M1194">
        <v>0</v>
      </c>
      <c r="N1194">
        <v>0</v>
      </c>
      <c r="O1194">
        <v>0</v>
      </c>
      <c r="P1194" s="2" t="s">
        <v>108</v>
      </c>
      <c r="Q1194" s="2" t="s">
        <v>103</v>
      </c>
      <c r="R1194">
        <v>1</v>
      </c>
      <c r="S1194" s="2" t="s">
        <v>101</v>
      </c>
      <c r="T1194" s="2" t="s">
        <v>101</v>
      </c>
      <c r="U1194" s="2" t="s">
        <v>101</v>
      </c>
      <c r="V1194" s="2" t="s">
        <v>106</v>
      </c>
      <c r="W1194">
        <v>570</v>
      </c>
      <c r="Y1194">
        <v>20</v>
      </c>
      <c r="AA1194">
        <v>40</v>
      </c>
      <c r="AB1194">
        <v>10</v>
      </c>
      <c r="AC1194">
        <v>126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1</v>
      </c>
      <c r="AS1194">
        <v>-1.9677142857142856E+16</v>
      </c>
      <c r="AT1194">
        <v>1.8365333333333332E+16</v>
      </c>
      <c r="AU1194">
        <v>688700</v>
      </c>
    </row>
    <row r="1195" spans="1:47" x14ac:dyDescent="0.35">
      <c r="A1195">
        <v>15338</v>
      </c>
      <c r="B1195">
        <v>0</v>
      </c>
      <c r="C1195">
        <v>10</v>
      </c>
      <c r="D1195">
        <v>0</v>
      </c>
      <c r="E1195">
        <v>4</v>
      </c>
      <c r="F1195">
        <v>0</v>
      </c>
      <c r="G1195" s="2" t="s">
        <v>101</v>
      </c>
      <c r="H1195">
        <v>0</v>
      </c>
      <c r="K1195">
        <v>0</v>
      </c>
      <c r="L1195">
        <v>10</v>
      </c>
      <c r="M1195">
        <v>0</v>
      </c>
      <c r="N1195">
        <v>0</v>
      </c>
      <c r="O1195">
        <v>0</v>
      </c>
      <c r="P1195" s="2" t="s">
        <v>108</v>
      </c>
      <c r="Q1195" s="2" t="s">
        <v>103</v>
      </c>
      <c r="R1195">
        <v>3</v>
      </c>
      <c r="S1195" s="2" t="s">
        <v>101</v>
      </c>
      <c r="T1195" s="2" t="s">
        <v>105</v>
      </c>
      <c r="U1195" s="2" t="s">
        <v>105</v>
      </c>
      <c r="V1195" s="2" t="s">
        <v>113</v>
      </c>
      <c r="W1195">
        <v>590</v>
      </c>
      <c r="Y1195">
        <v>10</v>
      </c>
      <c r="AA1195">
        <v>10</v>
      </c>
      <c r="AB1195">
        <v>10</v>
      </c>
      <c r="AC1195">
        <v>217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857142857142857</v>
      </c>
      <c r="AT1195">
        <v>-4333333333333333</v>
      </c>
      <c r="AU1195">
        <v>1300000</v>
      </c>
    </row>
    <row r="1196" spans="1:47" x14ac:dyDescent="0.35">
      <c r="A1196">
        <v>32049</v>
      </c>
      <c r="B1196">
        <v>0</v>
      </c>
      <c r="C1196">
        <v>0</v>
      </c>
      <c r="D1196">
        <v>10</v>
      </c>
      <c r="E1196">
        <v>4</v>
      </c>
      <c r="F1196">
        <v>0</v>
      </c>
      <c r="G1196" s="2" t="s">
        <v>101</v>
      </c>
      <c r="H1196">
        <v>0</v>
      </c>
      <c r="K1196">
        <v>0</v>
      </c>
      <c r="L1196">
        <v>20</v>
      </c>
      <c r="M1196">
        <v>1332951428571429</v>
      </c>
      <c r="N1196">
        <v>-2073480000000001</v>
      </c>
      <c r="O1196">
        <v>1555110</v>
      </c>
      <c r="P1196" s="2" t="s">
        <v>108</v>
      </c>
      <c r="Q1196" s="2" t="s">
        <v>103</v>
      </c>
      <c r="R1196">
        <v>2</v>
      </c>
      <c r="S1196" s="2" t="s">
        <v>101</v>
      </c>
      <c r="T1196" s="2" t="s">
        <v>101</v>
      </c>
      <c r="U1196" s="2" t="s">
        <v>101</v>
      </c>
      <c r="V1196" s="2" t="s">
        <v>106</v>
      </c>
      <c r="W1196">
        <v>570</v>
      </c>
      <c r="Y1196">
        <v>10</v>
      </c>
      <c r="AA1196">
        <v>50</v>
      </c>
      <c r="AB1196">
        <v>10</v>
      </c>
      <c r="AC1196">
        <v>250</v>
      </c>
      <c r="AE1196">
        <v>2</v>
      </c>
      <c r="AF1196">
        <v>2</v>
      </c>
      <c r="AG1196">
        <v>2</v>
      </c>
      <c r="AH1196">
        <v>2</v>
      </c>
      <c r="AI1196">
        <v>2</v>
      </c>
      <c r="AJ1196">
        <v>2</v>
      </c>
      <c r="AK1196">
        <v>2</v>
      </c>
      <c r="AL1196">
        <v>2</v>
      </c>
      <c r="AM1196">
        <v>2</v>
      </c>
      <c r="AN1196">
        <v>2</v>
      </c>
      <c r="AO1196">
        <v>2</v>
      </c>
      <c r="AP1196">
        <v>2</v>
      </c>
      <c r="AQ1196">
        <v>2</v>
      </c>
      <c r="AR1196">
        <v>1</v>
      </c>
      <c r="AS1196">
        <v>-1.4631428571428572E+16</v>
      </c>
      <c r="AT1196">
        <v>7966000000000001</v>
      </c>
      <c r="AU1196">
        <v>170700</v>
      </c>
    </row>
    <row r="1197" spans="1:47" x14ac:dyDescent="0.35">
      <c r="A1197">
        <v>30731</v>
      </c>
      <c r="B1197">
        <v>10</v>
      </c>
      <c r="C1197">
        <v>0</v>
      </c>
      <c r="D1197">
        <v>10</v>
      </c>
      <c r="E1197">
        <v>3</v>
      </c>
      <c r="F1197">
        <v>0</v>
      </c>
      <c r="G1197" s="2" t="s">
        <v>101</v>
      </c>
      <c r="H1197">
        <v>0</v>
      </c>
      <c r="K1197">
        <v>0</v>
      </c>
      <c r="L1197">
        <v>360</v>
      </c>
      <c r="M1197">
        <v>925714285714286</v>
      </c>
      <c r="N1197">
        <v>-5400000000000009</v>
      </c>
      <c r="O1197">
        <v>40500</v>
      </c>
      <c r="P1197" s="2" t="s">
        <v>108</v>
      </c>
      <c r="Q1197" s="2" t="s">
        <v>103</v>
      </c>
      <c r="R1197">
        <v>1</v>
      </c>
      <c r="S1197" s="2" t="s">
        <v>101</v>
      </c>
      <c r="T1197" s="2" t="s">
        <v>101</v>
      </c>
      <c r="U1197" s="2" t="s">
        <v>101</v>
      </c>
      <c r="V1197" s="2" t="s">
        <v>106</v>
      </c>
      <c r="W1197">
        <v>570</v>
      </c>
      <c r="Y1197">
        <v>20</v>
      </c>
      <c r="AA1197">
        <v>20</v>
      </c>
      <c r="AB1197">
        <v>20</v>
      </c>
      <c r="AC1197">
        <v>2430</v>
      </c>
      <c r="AE1197">
        <v>2</v>
      </c>
      <c r="AF1197">
        <v>2</v>
      </c>
      <c r="AG1197">
        <v>2</v>
      </c>
      <c r="AH1197">
        <v>2</v>
      </c>
      <c r="AI1197">
        <v>2</v>
      </c>
      <c r="AJ1197">
        <v>2</v>
      </c>
      <c r="AK1197">
        <v>2</v>
      </c>
      <c r="AL1197">
        <v>2</v>
      </c>
      <c r="AM1197">
        <v>2</v>
      </c>
      <c r="AN1197">
        <v>2</v>
      </c>
      <c r="AO1197">
        <v>2</v>
      </c>
      <c r="AP1197">
        <v>2</v>
      </c>
      <c r="AQ1197">
        <v>2</v>
      </c>
      <c r="AR1197">
        <v>1</v>
      </c>
      <c r="AS1197">
        <v>1465714285714286</v>
      </c>
      <c r="AT1197">
        <v>-2280000000000001</v>
      </c>
      <c r="AU1197">
        <v>171000</v>
      </c>
    </row>
    <row r="1198" spans="1:47" x14ac:dyDescent="0.35">
      <c r="A1198">
        <v>30862</v>
      </c>
      <c r="B1198">
        <v>0</v>
      </c>
      <c r="C1198">
        <v>0</v>
      </c>
      <c r="D1198">
        <v>10</v>
      </c>
      <c r="E1198">
        <v>2</v>
      </c>
      <c r="F1198">
        <v>5</v>
      </c>
      <c r="G1198" s="2" t="s">
        <v>101</v>
      </c>
      <c r="H1198">
        <v>0</v>
      </c>
      <c r="K1198">
        <v>10</v>
      </c>
      <c r="L1198">
        <v>250</v>
      </c>
      <c r="M1198">
        <v>2200914285714286</v>
      </c>
      <c r="N1198">
        <v>-5135466666666667</v>
      </c>
      <c r="O1198">
        <v>1540640</v>
      </c>
      <c r="P1198" s="2" t="s">
        <v>108</v>
      </c>
      <c r="Q1198" s="2" t="s">
        <v>103</v>
      </c>
      <c r="R1198">
        <v>1</v>
      </c>
      <c r="S1198" s="2" t="s">
        <v>101</v>
      </c>
      <c r="T1198" s="2" t="s">
        <v>101</v>
      </c>
      <c r="U1198" s="2" t="s">
        <v>101</v>
      </c>
      <c r="V1198" s="2" t="s">
        <v>110</v>
      </c>
      <c r="W1198">
        <v>550</v>
      </c>
      <c r="Y1198">
        <v>40</v>
      </c>
      <c r="AA1198">
        <v>10</v>
      </c>
      <c r="AB1198">
        <v>20</v>
      </c>
      <c r="AC1198">
        <v>170</v>
      </c>
      <c r="AE1198">
        <v>2</v>
      </c>
      <c r="AF1198">
        <v>2</v>
      </c>
      <c r="AG1198">
        <v>2</v>
      </c>
      <c r="AH1198">
        <v>2</v>
      </c>
      <c r="AI1198">
        <v>2</v>
      </c>
      <c r="AJ1198">
        <v>2</v>
      </c>
      <c r="AK1198">
        <v>2</v>
      </c>
      <c r="AL1198">
        <v>2</v>
      </c>
      <c r="AM1198">
        <v>2</v>
      </c>
      <c r="AN1198">
        <v>2</v>
      </c>
      <c r="AO1198">
        <v>2</v>
      </c>
      <c r="AP1198">
        <v>2</v>
      </c>
      <c r="AQ1198">
        <v>2</v>
      </c>
      <c r="AR1198">
        <v>1</v>
      </c>
      <c r="AS1198">
        <v>3935628571428572</v>
      </c>
      <c r="AT1198">
        <v>-841380</v>
      </c>
      <c r="AU1198">
        <v>1608270</v>
      </c>
    </row>
    <row r="1199" spans="1:47" x14ac:dyDescent="0.35">
      <c r="A1199">
        <v>29535</v>
      </c>
      <c r="B1199">
        <v>0</v>
      </c>
      <c r="C1199">
        <v>0</v>
      </c>
      <c r="D1199">
        <v>20</v>
      </c>
      <c r="E1199">
        <v>2</v>
      </c>
      <c r="F1199">
        <v>0</v>
      </c>
      <c r="G1199" s="2" t="s">
        <v>101</v>
      </c>
      <c r="H1199">
        <v>0</v>
      </c>
      <c r="K1199">
        <v>0</v>
      </c>
      <c r="L1199">
        <v>30</v>
      </c>
      <c r="M1199">
        <v>0</v>
      </c>
      <c r="N1199">
        <v>0</v>
      </c>
      <c r="O1199">
        <v>0</v>
      </c>
      <c r="P1199" s="2" t="s">
        <v>108</v>
      </c>
      <c r="Q1199" s="2" t="s">
        <v>103</v>
      </c>
      <c r="R1199">
        <v>1</v>
      </c>
      <c r="S1199" s="2" t="s">
        <v>105</v>
      </c>
      <c r="T1199" s="2" t="s">
        <v>105</v>
      </c>
      <c r="U1199" s="2" t="s">
        <v>115</v>
      </c>
      <c r="V1199" s="2" t="s">
        <v>106</v>
      </c>
      <c r="W1199">
        <v>600</v>
      </c>
      <c r="Y1199">
        <v>30</v>
      </c>
      <c r="AA1199">
        <v>50</v>
      </c>
      <c r="AB1199">
        <v>20</v>
      </c>
      <c r="AC1199">
        <v>3110</v>
      </c>
      <c r="AD1199">
        <v>0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0</v>
      </c>
      <c r="AK1199">
        <v>1</v>
      </c>
      <c r="AL1199">
        <v>0</v>
      </c>
      <c r="AM1199">
        <v>1</v>
      </c>
      <c r="AN1199">
        <v>0</v>
      </c>
      <c r="AO1199">
        <v>1</v>
      </c>
      <c r="AP1199">
        <v>0</v>
      </c>
      <c r="AQ1199">
        <v>0</v>
      </c>
      <c r="AR1199">
        <v>1</v>
      </c>
      <c r="AS1199">
        <v>-1.0308285714285716E+16</v>
      </c>
      <c r="AT1199">
        <v>5059400000000001</v>
      </c>
      <c r="AU1199">
        <v>435450</v>
      </c>
    </row>
    <row r="1200" spans="1:47" x14ac:dyDescent="0.35">
      <c r="A1200">
        <v>3902</v>
      </c>
      <c r="B1200">
        <v>10</v>
      </c>
      <c r="C1200">
        <v>0</v>
      </c>
      <c r="D1200">
        <v>10</v>
      </c>
      <c r="E1200">
        <v>2</v>
      </c>
      <c r="F1200">
        <v>0</v>
      </c>
      <c r="G1200" s="2" t="s">
        <v>101</v>
      </c>
      <c r="H1200">
        <v>0</v>
      </c>
      <c r="K1200">
        <v>0</v>
      </c>
      <c r="L1200">
        <v>20</v>
      </c>
      <c r="M1200">
        <v>0</v>
      </c>
      <c r="N1200">
        <v>0</v>
      </c>
      <c r="O1200">
        <v>0</v>
      </c>
      <c r="P1200" s="2" t="s">
        <v>102</v>
      </c>
      <c r="Q1200" s="2" t="s">
        <v>103</v>
      </c>
      <c r="R1200">
        <v>1</v>
      </c>
      <c r="S1200" s="2" t="s">
        <v>104</v>
      </c>
      <c r="T1200" s="2" t="s">
        <v>111</v>
      </c>
      <c r="U1200" s="2" t="s">
        <v>111</v>
      </c>
      <c r="V1200" s="2" t="s">
        <v>106</v>
      </c>
      <c r="W1200">
        <v>590</v>
      </c>
      <c r="Y1200">
        <v>20</v>
      </c>
      <c r="AA1200">
        <v>30</v>
      </c>
      <c r="AB1200">
        <v>20</v>
      </c>
      <c r="AC1200">
        <v>261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5317142857142859</v>
      </c>
      <c r="AT1200">
        <v>1.2406666666666658E+16</v>
      </c>
      <c r="AU1200">
        <v>186100</v>
      </c>
    </row>
    <row r="1201" spans="1:47" x14ac:dyDescent="0.35">
      <c r="A1201">
        <v>18184</v>
      </c>
      <c r="B1201">
        <v>0</v>
      </c>
      <c r="C1201">
        <v>20</v>
      </c>
      <c r="D1201">
        <v>10</v>
      </c>
      <c r="E1201">
        <v>1</v>
      </c>
      <c r="F1201">
        <v>20</v>
      </c>
      <c r="G1201" s="2" t="s">
        <v>101</v>
      </c>
      <c r="H1201">
        <v>0</v>
      </c>
      <c r="K1201">
        <v>10</v>
      </c>
      <c r="L1201">
        <v>60</v>
      </c>
      <c r="M1201">
        <v>1.9362857142857152E+16</v>
      </c>
      <c r="N1201">
        <v>-3012000000000003</v>
      </c>
      <c r="O1201">
        <v>2259000</v>
      </c>
      <c r="P1201" s="2" t="s">
        <v>107</v>
      </c>
      <c r="Q1201" s="2" t="s">
        <v>103</v>
      </c>
      <c r="R1201">
        <v>1</v>
      </c>
      <c r="S1201" s="2" t="s">
        <v>101</v>
      </c>
      <c r="T1201" s="2" t="s">
        <v>101</v>
      </c>
      <c r="U1201" s="2" t="s">
        <v>101</v>
      </c>
      <c r="V1201" s="2" t="s">
        <v>113</v>
      </c>
      <c r="W1201">
        <v>520</v>
      </c>
      <c r="X1201">
        <v>20</v>
      </c>
      <c r="Y1201">
        <v>60</v>
      </c>
      <c r="AA1201">
        <v>10</v>
      </c>
      <c r="AB1201">
        <v>20</v>
      </c>
      <c r="AC1201">
        <v>76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2777628571428572</v>
      </c>
      <c r="AT1201">
        <v>-4.9751333333333368E+16</v>
      </c>
      <c r="AU1201">
        <v>1423970</v>
      </c>
    </row>
    <row r="1202" spans="1:47" x14ac:dyDescent="0.35">
      <c r="A1202">
        <v>18016</v>
      </c>
      <c r="B1202">
        <v>20</v>
      </c>
      <c r="C1202">
        <v>0</v>
      </c>
      <c r="D1202">
        <v>10</v>
      </c>
      <c r="E1202">
        <v>2</v>
      </c>
      <c r="F1202">
        <v>0</v>
      </c>
      <c r="G1202" s="2" t="s">
        <v>101</v>
      </c>
      <c r="H1202">
        <v>0</v>
      </c>
      <c r="K1202">
        <v>0</v>
      </c>
      <c r="L1202">
        <v>30</v>
      </c>
      <c r="M1202">
        <v>0</v>
      </c>
      <c r="N1202">
        <v>0</v>
      </c>
      <c r="O1202">
        <v>0</v>
      </c>
      <c r="P1202" s="2" t="s">
        <v>107</v>
      </c>
      <c r="Q1202" s="2" t="s">
        <v>103</v>
      </c>
      <c r="R1202">
        <v>1</v>
      </c>
      <c r="S1202" s="2" t="s">
        <v>101</v>
      </c>
      <c r="T1202" s="2" t="s">
        <v>105</v>
      </c>
      <c r="U1202" s="2" t="s">
        <v>105</v>
      </c>
      <c r="V1202" s="2" t="s">
        <v>106</v>
      </c>
      <c r="W1202">
        <v>500</v>
      </c>
      <c r="Y1202">
        <v>20</v>
      </c>
      <c r="AA1202">
        <v>10</v>
      </c>
      <c r="AB1202">
        <v>20</v>
      </c>
      <c r="AC1202">
        <v>420</v>
      </c>
      <c r="AE1202">
        <v>2</v>
      </c>
      <c r="AF1202">
        <v>2</v>
      </c>
      <c r="AG1202">
        <v>2</v>
      </c>
      <c r="AH1202">
        <v>2</v>
      </c>
      <c r="AI1202">
        <v>2</v>
      </c>
      <c r="AJ1202">
        <v>2</v>
      </c>
      <c r="AK1202">
        <v>2</v>
      </c>
      <c r="AL1202">
        <v>2</v>
      </c>
      <c r="AM1202">
        <v>2</v>
      </c>
      <c r="AN1202">
        <v>2</v>
      </c>
      <c r="AO1202">
        <v>2</v>
      </c>
      <c r="AP1202">
        <v>2</v>
      </c>
      <c r="AQ1202">
        <v>2</v>
      </c>
      <c r="AR1202">
        <v>0</v>
      </c>
      <c r="AS1202">
        <v>2774571428571429</v>
      </c>
      <c r="AT1202">
        <v>-6474000000000002</v>
      </c>
      <c r="AU1202">
        <v>194220</v>
      </c>
    </row>
    <row r="1203" spans="1:47" x14ac:dyDescent="0.35">
      <c r="A1203">
        <v>370</v>
      </c>
      <c r="B1203">
        <v>40</v>
      </c>
      <c r="C1203">
        <v>0</v>
      </c>
      <c r="D1203">
        <v>10</v>
      </c>
      <c r="E1203">
        <v>2</v>
      </c>
      <c r="F1203">
        <v>0</v>
      </c>
      <c r="G1203" s="2" t="s">
        <v>101</v>
      </c>
      <c r="H1203">
        <v>0</v>
      </c>
      <c r="K1203">
        <v>0</v>
      </c>
      <c r="L1203">
        <v>50</v>
      </c>
      <c r="M1203">
        <v>0</v>
      </c>
      <c r="N1203">
        <v>0</v>
      </c>
      <c r="O1203">
        <v>0</v>
      </c>
      <c r="P1203" s="2" t="s">
        <v>107</v>
      </c>
      <c r="Q1203" s="2" t="s">
        <v>103</v>
      </c>
      <c r="R1203">
        <v>1</v>
      </c>
      <c r="S1203" s="2" t="s">
        <v>104</v>
      </c>
      <c r="T1203" s="2" t="s">
        <v>105</v>
      </c>
      <c r="U1203" s="2" t="s">
        <v>105</v>
      </c>
      <c r="V1203" s="2" t="s">
        <v>106</v>
      </c>
      <c r="W1203">
        <v>530</v>
      </c>
      <c r="Y1203">
        <v>20</v>
      </c>
      <c r="AA1203">
        <v>10</v>
      </c>
      <c r="AB1203">
        <v>20</v>
      </c>
      <c r="AC1203">
        <v>50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3422285714285714</v>
      </c>
      <c r="AT1203">
        <v>-7985333333333334</v>
      </c>
      <c r="AU1203">
        <v>239560</v>
      </c>
    </row>
    <row r="1204" spans="1:47" x14ac:dyDescent="0.35">
      <c r="A1204">
        <v>13560</v>
      </c>
      <c r="B1204">
        <v>0</v>
      </c>
      <c r="C1204">
        <v>10</v>
      </c>
      <c r="D1204">
        <v>10</v>
      </c>
      <c r="E1204">
        <v>3</v>
      </c>
      <c r="F1204">
        <v>3333333333333333</v>
      </c>
      <c r="G1204" s="2" t="s">
        <v>101</v>
      </c>
      <c r="H1204">
        <v>0</v>
      </c>
      <c r="K1204">
        <v>10</v>
      </c>
      <c r="L1204">
        <v>770</v>
      </c>
      <c r="M1204">
        <v>6888142857142862</v>
      </c>
      <c r="N1204">
        <v>1938433333333333</v>
      </c>
      <c r="O1204">
        <v>2.1795183333333336E+16</v>
      </c>
      <c r="P1204" s="2" t="s">
        <v>102</v>
      </c>
      <c r="Q1204" s="2" t="s">
        <v>103</v>
      </c>
      <c r="R1204">
        <v>1</v>
      </c>
      <c r="S1204" s="2" t="s">
        <v>104</v>
      </c>
      <c r="T1204" s="2" t="s">
        <v>105</v>
      </c>
      <c r="U1204" s="2" t="s">
        <v>105</v>
      </c>
      <c r="V1204" s="2" t="s">
        <v>106</v>
      </c>
      <c r="W1204">
        <v>570</v>
      </c>
      <c r="X1204">
        <v>10</v>
      </c>
      <c r="Y1204">
        <v>40</v>
      </c>
      <c r="AA1204">
        <v>10</v>
      </c>
      <c r="AB1204">
        <v>20</v>
      </c>
      <c r="AC1204">
        <v>510</v>
      </c>
      <c r="AE1204">
        <v>2</v>
      </c>
      <c r="AF1204">
        <v>2</v>
      </c>
      <c r="AG1204">
        <v>2</v>
      </c>
      <c r="AH1204">
        <v>2</v>
      </c>
      <c r="AI1204">
        <v>2</v>
      </c>
      <c r="AJ1204">
        <v>2</v>
      </c>
      <c r="AK1204">
        <v>2</v>
      </c>
      <c r="AL1204">
        <v>2</v>
      </c>
      <c r="AM1204">
        <v>2</v>
      </c>
      <c r="AN1204">
        <v>2</v>
      </c>
      <c r="AO1204">
        <v>2</v>
      </c>
      <c r="AP1204">
        <v>2</v>
      </c>
      <c r="AQ1204">
        <v>2</v>
      </c>
      <c r="AR1204">
        <v>0</v>
      </c>
      <c r="AS1204">
        <v>9272514285714288</v>
      </c>
      <c r="AT1204">
        <v>-2.0327800000000008E+16</v>
      </c>
      <c r="AU1204">
        <v>363780</v>
      </c>
    </row>
    <row r="1205" spans="1:47" x14ac:dyDescent="0.35">
      <c r="A1205">
        <v>31524</v>
      </c>
      <c r="B1205">
        <v>390</v>
      </c>
      <c r="C1205">
        <v>100</v>
      </c>
      <c r="D1205">
        <v>0</v>
      </c>
      <c r="E1205">
        <v>1</v>
      </c>
      <c r="F1205">
        <v>20</v>
      </c>
      <c r="G1205" s="2" t="s">
        <v>101</v>
      </c>
      <c r="H1205">
        <v>0</v>
      </c>
      <c r="K1205">
        <v>10</v>
      </c>
      <c r="L1205">
        <v>800</v>
      </c>
      <c r="M1205">
        <v>-1.7989811428571434E+16</v>
      </c>
      <c r="N1205">
        <v>1.7326697333333334E+16</v>
      </c>
      <c r="O1205">
        <v>1.1030263333333332E+16</v>
      </c>
      <c r="P1205" s="2" t="s">
        <v>107</v>
      </c>
      <c r="Q1205" s="2" t="s">
        <v>103</v>
      </c>
      <c r="R1205">
        <v>1</v>
      </c>
      <c r="S1205" s="2" t="s">
        <v>101</v>
      </c>
      <c r="T1205" s="2" t="s">
        <v>111</v>
      </c>
      <c r="U1205" s="2" t="s">
        <v>105</v>
      </c>
      <c r="V1205" s="2" t="s">
        <v>106</v>
      </c>
      <c r="W1205">
        <v>560</v>
      </c>
      <c r="X1205">
        <v>20</v>
      </c>
      <c r="Y1205">
        <v>570</v>
      </c>
      <c r="AA1205">
        <v>10</v>
      </c>
      <c r="AB1205">
        <v>130</v>
      </c>
      <c r="AC1205">
        <v>245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1</v>
      </c>
      <c r="AS1205">
        <v>-1480441142857143</v>
      </c>
      <c r="AT1205">
        <v>2294365066666667</v>
      </c>
      <c r="AU1205">
        <v>1.7762106666666668E+16</v>
      </c>
    </row>
    <row r="1206" spans="1:47" x14ac:dyDescent="0.35">
      <c r="A1206">
        <v>2143</v>
      </c>
      <c r="B1206">
        <v>0</v>
      </c>
      <c r="C1206">
        <v>0</v>
      </c>
      <c r="D1206">
        <v>10</v>
      </c>
      <c r="E1206">
        <v>7</v>
      </c>
      <c r="F1206">
        <v>0</v>
      </c>
      <c r="G1206" s="2" t="s">
        <v>101</v>
      </c>
      <c r="H1206">
        <v>0</v>
      </c>
      <c r="K1206">
        <v>0</v>
      </c>
      <c r="L1206">
        <v>60</v>
      </c>
      <c r="M1206">
        <v>3815714285714286</v>
      </c>
      <c r="N1206">
        <v>-8903333333333332</v>
      </c>
      <c r="O1206">
        <v>267100</v>
      </c>
      <c r="P1206" s="2" t="s">
        <v>108</v>
      </c>
      <c r="Q1206" s="2" t="s">
        <v>103</v>
      </c>
      <c r="R1206">
        <v>1</v>
      </c>
      <c r="S1206" s="2" t="s">
        <v>101</v>
      </c>
      <c r="T1206" s="2" t="s">
        <v>105</v>
      </c>
      <c r="U1206" s="2" t="s">
        <v>105</v>
      </c>
      <c r="V1206" s="2" t="s">
        <v>113</v>
      </c>
      <c r="W1206">
        <v>510</v>
      </c>
      <c r="Y1206">
        <v>10</v>
      </c>
      <c r="AA1206">
        <v>10</v>
      </c>
      <c r="AB1206">
        <v>10</v>
      </c>
      <c r="AC1206">
        <v>320</v>
      </c>
      <c r="AE1206">
        <v>2</v>
      </c>
      <c r="AF1206">
        <v>2</v>
      </c>
      <c r="AG1206">
        <v>2</v>
      </c>
      <c r="AH1206">
        <v>2</v>
      </c>
      <c r="AI1206">
        <v>2</v>
      </c>
      <c r="AJ1206">
        <v>2</v>
      </c>
      <c r="AK1206">
        <v>2</v>
      </c>
      <c r="AL1206">
        <v>2</v>
      </c>
      <c r="AM1206">
        <v>2</v>
      </c>
      <c r="AN1206">
        <v>2</v>
      </c>
      <c r="AO1206">
        <v>2</v>
      </c>
      <c r="AP1206">
        <v>2</v>
      </c>
      <c r="AQ1206">
        <v>2</v>
      </c>
      <c r="AR1206">
        <v>0</v>
      </c>
      <c r="AS1206">
        <v>3815714285714286</v>
      </c>
      <c r="AT1206">
        <v>-8903333333333332</v>
      </c>
      <c r="AU1206">
        <v>267100</v>
      </c>
    </row>
    <row r="1207" spans="1:47" x14ac:dyDescent="0.35">
      <c r="A1207">
        <v>10767</v>
      </c>
      <c r="B1207">
        <v>0</v>
      </c>
      <c r="C1207">
        <v>0</v>
      </c>
      <c r="D1207">
        <v>10</v>
      </c>
      <c r="E1207">
        <v>3</v>
      </c>
      <c r="F1207">
        <v>0</v>
      </c>
      <c r="G1207" s="2" t="s">
        <v>101</v>
      </c>
      <c r="H1207">
        <v>0</v>
      </c>
      <c r="K1207">
        <v>0</v>
      </c>
      <c r="L1207">
        <v>50</v>
      </c>
      <c r="M1207">
        <v>0</v>
      </c>
      <c r="N1207">
        <v>0</v>
      </c>
      <c r="O1207">
        <v>0</v>
      </c>
      <c r="P1207" s="2" t="s">
        <v>108</v>
      </c>
      <c r="Q1207" s="2" t="s">
        <v>103</v>
      </c>
      <c r="R1207">
        <v>1</v>
      </c>
      <c r="S1207" s="2" t="s">
        <v>101</v>
      </c>
      <c r="T1207" s="2" t="s">
        <v>101</v>
      </c>
      <c r="U1207" s="2" t="s">
        <v>101</v>
      </c>
      <c r="V1207" s="2" t="s">
        <v>106</v>
      </c>
      <c r="W1207">
        <v>590</v>
      </c>
      <c r="Y1207">
        <v>10</v>
      </c>
      <c r="AA1207">
        <v>30</v>
      </c>
      <c r="AB1207">
        <v>10</v>
      </c>
      <c r="AC1207">
        <v>8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4716857142857143</v>
      </c>
      <c r="AT1207">
        <v>11006</v>
      </c>
      <c r="AU1207">
        <v>165090</v>
      </c>
    </row>
    <row r="1208" spans="1:47" x14ac:dyDescent="0.35">
      <c r="A1208">
        <v>7445</v>
      </c>
      <c r="B1208">
        <v>40</v>
      </c>
      <c r="C1208">
        <v>10</v>
      </c>
      <c r="D1208">
        <v>40</v>
      </c>
      <c r="E1208">
        <v>3</v>
      </c>
      <c r="F1208">
        <v>3333333333333333</v>
      </c>
      <c r="G1208" s="2" t="s">
        <v>101</v>
      </c>
      <c r="H1208">
        <v>0</v>
      </c>
      <c r="K1208">
        <v>10</v>
      </c>
      <c r="L1208">
        <v>490</v>
      </c>
      <c r="M1208">
        <v>3.5074285714285724E+16</v>
      </c>
      <c r="N1208">
        <v>459540</v>
      </c>
      <c r="O1208">
        <v>1164600</v>
      </c>
      <c r="P1208" s="2" t="s">
        <v>102</v>
      </c>
      <c r="Q1208" s="2" t="s">
        <v>103</v>
      </c>
      <c r="R1208">
        <v>3</v>
      </c>
      <c r="S1208" s="2" t="s">
        <v>109</v>
      </c>
      <c r="T1208" s="2" t="s">
        <v>105</v>
      </c>
      <c r="U1208" s="2" t="s">
        <v>105</v>
      </c>
      <c r="V1208" s="2" t="s">
        <v>106</v>
      </c>
      <c r="W1208">
        <v>500</v>
      </c>
      <c r="Y1208">
        <v>80</v>
      </c>
      <c r="AA1208">
        <v>10</v>
      </c>
      <c r="AB1208">
        <v>50</v>
      </c>
      <c r="AC1208">
        <v>2840</v>
      </c>
      <c r="AE1208">
        <v>2</v>
      </c>
      <c r="AF1208">
        <v>2</v>
      </c>
      <c r="AG1208">
        <v>2</v>
      </c>
      <c r="AH1208">
        <v>2</v>
      </c>
      <c r="AI1208">
        <v>2</v>
      </c>
      <c r="AJ1208">
        <v>2</v>
      </c>
      <c r="AK1208">
        <v>2</v>
      </c>
      <c r="AL1208">
        <v>2</v>
      </c>
      <c r="AM1208">
        <v>2</v>
      </c>
      <c r="AN1208">
        <v>2</v>
      </c>
      <c r="AO1208">
        <v>2</v>
      </c>
      <c r="AP1208">
        <v>2</v>
      </c>
      <c r="AQ1208">
        <v>2</v>
      </c>
      <c r="AR1208">
        <v>0</v>
      </c>
      <c r="AS1208">
        <v>-460937142857143</v>
      </c>
      <c r="AT1208">
        <v>4262213333333334</v>
      </c>
      <c r="AU1208">
        <v>5.2978666666666664E+16</v>
      </c>
    </row>
    <row r="1209" spans="1:47" x14ac:dyDescent="0.35">
      <c r="A1209">
        <v>31034</v>
      </c>
      <c r="B1209">
        <v>10</v>
      </c>
      <c r="C1209">
        <v>10</v>
      </c>
      <c r="D1209">
        <v>0</v>
      </c>
      <c r="E1209">
        <v>3</v>
      </c>
      <c r="F1209">
        <v>0</v>
      </c>
      <c r="G1209" s="2" t="s">
        <v>101</v>
      </c>
      <c r="H1209">
        <v>0</v>
      </c>
      <c r="K1209">
        <v>0</v>
      </c>
      <c r="L1209">
        <v>20</v>
      </c>
      <c r="M1209">
        <v>2.5428571428571428E+16</v>
      </c>
      <c r="N1209">
        <v>-5933333333333333</v>
      </c>
      <c r="O1209">
        <v>17800</v>
      </c>
      <c r="P1209" s="2" t="s">
        <v>107</v>
      </c>
      <c r="Q1209" s="2" t="s">
        <v>103</v>
      </c>
      <c r="R1209">
        <v>1</v>
      </c>
      <c r="S1209" s="2" t="s">
        <v>105</v>
      </c>
      <c r="T1209" s="2" t="s">
        <v>105</v>
      </c>
      <c r="U1209" s="2" t="s">
        <v>105</v>
      </c>
      <c r="V1209" s="2" t="s">
        <v>106</v>
      </c>
      <c r="W1209">
        <v>560</v>
      </c>
      <c r="Y1209">
        <v>20</v>
      </c>
      <c r="AA1209">
        <v>10</v>
      </c>
      <c r="AB1209">
        <v>20</v>
      </c>
      <c r="AC1209">
        <v>38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8364285714285712</v>
      </c>
      <c r="AT1209">
        <v>-1.9516666666666656E+16</v>
      </c>
      <c r="AU1209">
        <v>585500</v>
      </c>
    </row>
    <row r="1210" spans="1:47" x14ac:dyDescent="0.35">
      <c r="A1210">
        <v>8676</v>
      </c>
      <c r="B1210">
        <v>0</v>
      </c>
      <c r="C1210">
        <v>0</v>
      </c>
      <c r="D1210">
        <v>10</v>
      </c>
      <c r="E1210">
        <v>2</v>
      </c>
      <c r="F1210">
        <v>0</v>
      </c>
      <c r="G1210" s="2" t="s">
        <v>101</v>
      </c>
      <c r="H1210">
        <v>0</v>
      </c>
      <c r="K1210">
        <v>0</v>
      </c>
      <c r="L1210">
        <v>80</v>
      </c>
      <c r="M1210">
        <v>-5794285714285713</v>
      </c>
      <c r="N1210">
        <v>54080</v>
      </c>
      <c r="O1210">
        <v>202800</v>
      </c>
      <c r="P1210" s="2" t="s">
        <v>102</v>
      </c>
      <c r="Q1210" s="2" t="s">
        <v>103</v>
      </c>
      <c r="R1210">
        <v>1</v>
      </c>
      <c r="S1210" s="2" t="s">
        <v>104</v>
      </c>
      <c r="T1210" s="2" t="s">
        <v>105</v>
      </c>
      <c r="U1210" s="2" t="s">
        <v>105</v>
      </c>
      <c r="V1210" s="2" t="s">
        <v>106</v>
      </c>
      <c r="W1210">
        <v>550</v>
      </c>
      <c r="Y1210">
        <v>10</v>
      </c>
      <c r="AA1210">
        <v>10</v>
      </c>
      <c r="AB1210">
        <v>10</v>
      </c>
      <c r="AC1210">
        <v>570</v>
      </c>
      <c r="AE1210">
        <v>2</v>
      </c>
      <c r="AF1210">
        <v>2</v>
      </c>
      <c r="AG1210">
        <v>2</v>
      </c>
      <c r="AH1210">
        <v>2</v>
      </c>
      <c r="AI1210">
        <v>2</v>
      </c>
      <c r="AJ1210">
        <v>2</v>
      </c>
      <c r="AK1210">
        <v>2</v>
      </c>
      <c r="AL1210">
        <v>2</v>
      </c>
      <c r="AM1210">
        <v>2</v>
      </c>
      <c r="AN1210">
        <v>2</v>
      </c>
      <c r="AO1210">
        <v>2</v>
      </c>
      <c r="AP1210">
        <v>2</v>
      </c>
      <c r="AQ1210">
        <v>2</v>
      </c>
      <c r="AR1210">
        <v>0</v>
      </c>
      <c r="AS1210">
        <v>2.4671428571428572E+16</v>
      </c>
      <c r="AT1210">
        <v>-5756666666666666</v>
      </c>
      <c r="AU1210">
        <v>172700</v>
      </c>
    </row>
    <row r="1211" spans="1:47" x14ac:dyDescent="0.35">
      <c r="A1211">
        <v>19670</v>
      </c>
      <c r="B1211">
        <v>0</v>
      </c>
      <c r="C1211">
        <v>0</v>
      </c>
      <c r="D1211">
        <v>10</v>
      </c>
      <c r="E1211">
        <v>2</v>
      </c>
      <c r="F1211">
        <v>0</v>
      </c>
      <c r="G1211" s="2" t="s">
        <v>101</v>
      </c>
      <c r="H1211">
        <v>0</v>
      </c>
      <c r="K1211">
        <v>0</v>
      </c>
      <c r="L1211">
        <v>50</v>
      </c>
      <c r="M1211">
        <v>0</v>
      </c>
      <c r="N1211">
        <v>0</v>
      </c>
      <c r="O1211">
        <v>0</v>
      </c>
      <c r="P1211" s="2" t="s">
        <v>108</v>
      </c>
      <c r="Q1211" s="2" t="s">
        <v>103</v>
      </c>
      <c r="R1211">
        <v>1</v>
      </c>
      <c r="S1211" s="2" t="s">
        <v>101</v>
      </c>
      <c r="T1211" s="2" t="s">
        <v>105</v>
      </c>
      <c r="U1211" s="2" t="s">
        <v>105</v>
      </c>
      <c r="V1211" s="2" t="s">
        <v>106</v>
      </c>
      <c r="W1211">
        <v>500</v>
      </c>
      <c r="Y1211">
        <v>10</v>
      </c>
      <c r="AA1211">
        <v>50</v>
      </c>
      <c r="AB1211">
        <v>10</v>
      </c>
      <c r="AC1211">
        <v>18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-1.5454285714285712E+16</v>
      </c>
      <c r="AT1211">
        <v>84140</v>
      </c>
      <c r="AU1211">
        <v>180300</v>
      </c>
    </row>
    <row r="1212" spans="1:47" x14ac:dyDescent="0.35">
      <c r="A1212">
        <v>32694</v>
      </c>
      <c r="B1212">
        <v>0</v>
      </c>
      <c r="C1212">
        <v>0</v>
      </c>
      <c r="D1212">
        <v>10</v>
      </c>
      <c r="E1212">
        <v>2</v>
      </c>
      <c r="F1212">
        <v>0</v>
      </c>
      <c r="G1212" s="2" t="s">
        <v>101</v>
      </c>
      <c r="H1212">
        <v>0</v>
      </c>
      <c r="K1212">
        <v>0</v>
      </c>
      <c r="L1212">
        <v>40</v>
      </c>
      <c r="M1212">
        <v>0</v>
      </c>
      <c r="N1212">
        <v>0</v>
      </c>
      <c r="O1212">
        <v>0</v>
      </c>
      <c r="P1212" s="2" t="s">
        <v>102</v>
      </c>
      <c r="Q1212" s="2" t="s">
        <v>103</v>
      </c>
      <c r="R1212">
        <v>2</v>
      </c>
      <c r="S1212" s="2" t="s">
        <v>104</v>
      </c>
      <c r="T1212" s="2" t="s">
        <v>105</v>
      </c>
      <c r="U1212" s="2" t="s">
        <v>105</v>
      </c>
      <c r="V1212" s="2" t="s">
        <v>106</v>
      </c>
      <c r="W1212">
        <v>560</v>
      </c>
      <c r="Y1212">
        <v>40</v>
      </c>
      <c r="AA1212">
        <v>10</v>
      </c>
      <c r="AB1212">
        <v>20</v>
      </c>
      <c r="AC1212">
        <v>2890</v>
      </c>
      <c r="AD1212">
        <v>0</v>
      </c>
      <c r="AE1212">
        <v>0</v>
      </c>
      <c r="AF1212">
        <v>0</v>
      </c>
      <c r="AG1212">
        <v>1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-1047942857142857</v>
      </c>
      <c r="AT1212">
        <v>1.8095133333333336E+16</v>
      </c>
      <c r="AU1212">
        <v>2.8854666666666668E+16</v>
      </c>
    </row>
    <row r="1213" spans="1:47" x14ac:dyDescent="0.35">
      <c r="A1213">
        <v>31184</v>
      </c>
      <c r="B1213">
        <v>20</v>
      </c>
      <c r="C1213">
        <v>10</v>
      </c>
      <c r="D1213">
        <v>10</v>
      </c>
      <c r="E1213">
        <v>3</v>
      </c>
      <c r="F1213">
        <v>0</v>
      </c>
      <c r="G1213" s="2" t="s">
        <v>101</v>
      </c>
      <c r="H1213">
        <v>0</v>
      </c>
      <c r="K1213">
        <v>0</v>
      </c>
      <c r="L1213">
        <v>710</v>
      </c>
      <c r="M1213">
        <v>-9851639428571428</v>
      </c>
      <c r="N1213">
        <v>84407578</v>
      </c>
      <c r="O1213">
        <v>59912208</v>
      </c>
      <c r="P1213" s="2" t="s">
        <v>108</v>
      </c>
      <c r="Q1213" s="2" t="s">
        <v>103</v>
      </c>
      <c r="R1213">
        <v>1</v>
      </c>
      <c r="S1213" s="2" t="s">
        <v>109</v>
      </c>
      <c r="T1213" s="2" t="s">
        <v>105</v>
      </c>
      <c r="U1213" s="2" t="s">
        <v>105</v>
      </c>
      <c r="V1213" s="2" t="s">
        <v>106</v>
      </c>
      <c r="W1213">
        <v>590</v>
      </c>
      <c r="Y1213">
        <v>50</v>
      </c>
      <c r="AA1213">
        <v>10</v>
      </c>
      <c r="AB1213">
        <v>20</v>
      </c>
      <c r="AC1213">
        <v>830</v>
      </c>
      <c r="AD1213">
        <v>0</v>
      </c>
      <c r="AE1213">
        <v>1</v>
      </c>
      <c r="AF1213">
        <v>1</v>
      </c>
      <c r="AG1213">
        <v>1</v>
      </c>
      <c r="AH1213">
        <v>1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1</v>
      </c>
      <c r="AS1213">
        <v>9126428571428572</v>
      </c>
      <c r="AT1213">
        <v>-2.1295000000000004E+16</v>
      </c>
      <c r="AU1213">
        <v>638850</v>
      </c>
    </row>
    <row r="1214" spans="1:47" x14ac:dyDescent="0.35">
      <c r="A1214">
        <v>11853</v>
      </c>
      <c r="B1214">
        <v>150</v>
      </c>
      <c r="C1214">
        <v>20</v>
      </c>
      <c r="D1214">
        <v>0</v>
      </c>
      <c r="E1214">
        <v>4</v>
      </c>
      <c r="F1214">
        <v>0</v>
      </c>
      <c r="G1214" s="2" t="s">
        <v>101</v>
      </c>
      <c r="H1214">
        <v>0</v>
      </c>
      <c r="K1214">
        <v>0</v>
      </c>
      <c r="L1214">
        <v>1110</v>
      </c>
      <c r="M1214">
        <v>-1888831428571428</v>
      </c>
      <c r="N1214">
        <v>5425509333333333</v>
      </c>
      <c r="O1214">
        <v>4764418333333333</v>
      </c>
      <c r="P1214" s="2" t="s">
        <v>108</v>
      </c>
      <c r="Q1214" s="2" t="s">
        <v>103</v>
      </c>
      <c r="R1214">
        <v>1</v>
      </c>
      <c r="S1214" s="2" t="s">
        <v>101</v>
      </c>
      <c r="T1214" s="2" t="s">
        <v>105</v>
      </c>
      <c r="U1214" s="2" t="s">
        <v>115</v>
      </c>
      <c r="V1214" s="2" t="s">
        <v>106</v>
      </c>
      <c r="W1214">
        <v>520</v>
      </c>
      <c r="Y1214">
        <v>80</v>
      </c>
      <c r="AA1214">
        <v>10</v>
      </c>
      <c r="AB1214">
        <v>30</v>
      </c>
      <c r="AC1214">
        <v>2590</v>
      </c>
      <c r="AD1214">
        <v>0</v>
      </c>
      <c r="AE1214">
        <v>0</v>
      </c>
      <c r="AF1214">
        <v>0</v>
      </c>
      <c r="AG1214">
        <v>0</v>
      </c>
      <c r="AH1214">
        <v>1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-4499142857142858</v>
      </c>
      <c r="AT1214">
        <v>444140</v>
      </c>
      <c r="AU1214">
        <v>344004</v>
      </c>
    </row>
    <row r="1215" spans="1:47" x14ac:dyDescent="0.35">
      <c r="A1215">
        <v>29199</v>
      </c>
      <c r="B1215">
        <v>50</v>
      </c>
      <c r="C1215">
        <v>0</v>
      </c>
      <c r="D1215">
        <v>20</v>
      </c>
      <c r="E1215">
        <v>3</v>
      </c>
      <c r="F1215">
        <v>0</v>
      </c>
      <c r="G1215" s="2" t="s">
        <v>101</v>
      </c>
      <c r="H1215">
        <v>0</v>
      </c>
      <c r="K1215">
        <v>0</v>
      </c>
      <c r="L1215">
        <v>500</v>
      </c>
      <c r="M1215">
        <v>-19260</v>
      </c>
      <c r="N1215">
        <v>1.1152666666666668E+16</v>
      </c>
      <c r="O1215">
        <v>8823333333333334</v>
      </c>
      <c r="P1215" s="2" t="s">
        <v>108</v>
      </c>
      <c r="Q1215" s="2" t="s">
        <v>103</v>
      </c>
      <c r="R1215">
        <v>1</v>
      </c>
      <c r="S1215" s="2" t="s">
        <v>104</v>
      </c>
      <c r="T1215" s="2" t="s">
        <v>105</v>
      </c>
      <c r="U1215" s="2" t="s">
        <v>105</v>
      </c>
      <c r="V1215" s="2" t="s">
        <v>106</v>
      </c>
      <c r="W1215">
        <v>510</v>
      </c>
      <c r="Y1215">
        <v>90</v>
      </c>
      <c r="AA1215">
        <v>10</v>
      </c>
      <c r="AB1215">
        <v>30</v>
      </c>
      <c r="AC1215">
        <v>140</v>
      </c>
      <c r="AD1215">
        <v>0</v>
      </c>
      <c r="AE1215">
        <v>1</v>
      </c>
      <c r="AF1215">
        <v>1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1</v>
      </c>
      <c r="AS1215">
        <v>2.9505942857142856E+16</v>
      </c>
      <c r="AT1215">
        <v>-6422713333333334</v>
      </c>
      <c r="AU1215">
        <v>1171310</v>
      </c>
    </row>
    <row r="1216" spans="1:47" x14ac:dyDescent="0.35">
      <c r="A1216">
        <v>16592</v>
      </c>
      <c r="B1216">
        <v>60</v>
      </c>
      <c r="C1216">
        <v>0</v>
      </c>
      <c r="D1216">
        <v>40</v>
      </c>
      <c r="E1216">
        <v>2</v>
      </c>
      <c r="F1216">
        <v>10</v>
      </c>
      <c r="G1216" s="2" t="s">
        <v>101</v>
      </c>
      <c r="H1216">
        <v>0</v>
      </c>
      <c r="K1216">
        <v>10</v>
      </c>
      <c r="L1216">
        <v>170</v>
      </c>
      <c r="M1216">
        <v>0</v>
      </c>
      <c r="N1216">
        <v>0</v>
      </c>
      <c r="O1216">
        <v>0</v>
      </c>
      <c r="P1216" s="2" t="s">
        <v>108</v>
      </c>
      <c r="Q1216" s="2" t="s">
        <v>103</v>
      </c>
      <c r="R1216">
        <v>3</v>
      </c>
      <c r="S1216" s="2" t="s">
        <v>101</v>
      </c>
      <c r="T1216" s="2" t="s">
        <v>105</v>
      </c>
      <c r="U1216" s="2" t="s">
        <v>105</v>
      </c>
      <c r="V1216" s="2" t="s">
        <v>106</v>
      </c>
      <c r="W1216">
        <v>600</v>
      </c>
      <c r="X1216">
        <v>20</v>
      </c>
      <c r="Y1216">
        <v>80</v>
      </c>
      <c r="AA1216">
        <v>10</v>
      </c>
      <c r="AB1216">
        <v>30</v>
      </c>
      <c r="AC1216">
        <v>2860</v>
      </c>
      <c r="AD1216">
        <v>0</v>
      </c>
      <c r="AE1216">
        <v>1</v>
      </c>
      <c r="AF1216">
        <v>0</v>
      </c>
      <c r="AG1216">
        <v>1</v>
      </c>
      <c r="AH1216">
        <v>1</v>
      </c>
      <c r="AI1216">
        <v>1</v>
      </c>
      <c r="AJ1216">
        <v>0</v>
      </c>
      <c r="AK1216">
        <v>1</v>
      </c>
      <c r="AL1216">
        <v>0</v>
      </c>
      <c r="AM1216">
        <v>1</v>
      </c>
      <c r="AN1216">
        <v>0</v>
      </c>
      <c r="AO1216">
        <v>1</v>
      </c>
      <c r="AP1216">
        <v>0</v>
      </c>
      <c r="AQ1216">
        <v>1</v>
      </c>
      <c r="AR1216">
        <v>0</v>
      </c>
      <c r="AS1216">
        <v>1.8562857142857144E+16</v>
      </c>
      <c r="AT1216">
        <v>7851333333333334</v>
      </c>
      <c r="AU1216">
        <v>172180</v>
      </c>
    </row>
    <row r="1217" spans="1:47" x14ac:dyDescent="0.35">
      <c r="A1217">
        <v>14305</v>
      </c>
      <c r="B1217">
        <v>50</v>
      </c>
      <c r="C1217">
        <v>20</v>
      </c>
      <c r="D1217">
        <v>10</v>
      </c>
      <c r="E1217">
        <v>2</v>
      </c>
      <c r="F1217">
        <v>0</v>
      </c>
      <c r="G1217" s="2" t="s">
        <v>101</v>
      </c>
      <c r="H1217">
        <v>0</v>
      </c>
      <c r="K1217">
        <v>0</v>
      </c>
      <c r="L1217">
        <v>120</v>
      </c>
      <c r="M1217">
        <v>-2.8285714285714288E+16</v>
      </c>
      <c r="N1217">
        <v>1540000</v>
      </c>
      <c r="O1217">
        <v>3300000</v>
      </c>
      <c r="P1217" s="2" t="s">
        <v>107</v>
      </c>
      <c r="Q1217" s="2" t="s">
        <v>103</v>
      </c>
      <c r="R1217">
        <v>1</v>
      </c>
      <c r="S1217" s="2" t="s">
        <v>105</v>
      </c>
      <c r="T1217" s="2" t="s">
        <v>105</v>
      </c>
      <c r="U1217" s="2" t="s">
        <v>105</v>
      </c>
      <c r="V1217" s="2" t="s">
        <v>106</v>
      </c>
      <c r="W1217">
        <v>510</v>
      </c>
      <c r="Y1217">
        <v>100</v>
      </c>
      <c r="Z1217">
        <v>274</v>
      </c>
      <c r="AA1217">
        <v>10</v>
      </c>
      <c r="AB1217">
        <v>50</v>
      </c>
      <c r="AC1217">
        <v>3080</v>
      </c>
      <c r="AD1217">
        <v>0</v>
      </c>
      <c r="AE1217">
        <v>0</v>
      </c>
      <c r="AF1217">
        <v>0</v>
      </c>
      <c r="AG1217">
        <v>0</v>
      </c>
      <c r="AH1217">
        <v>1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-4002274285714286</v>
      </c>
      <c r="AT1217">
        <v>2561196</v>
      </c>
      <c r="AU1217">
        <v>1392480</v>
      </c>
    </row>
    <row r="1218" spans="1:47" x14ac:dyDescent="0.35">
      <c r="A1218">
        <v>32527</v>
      </c>
      <c r="B1218">
        <v>60</v>
      </c>
      <c r="C1218">
        <v>0</v>
      </c>
      <c r="D1218">
        <v>10</v>
      </c>
      <c r="E1218">
        <v>2</v>
      </c>
      <c r="F1218">
        <v>5</v>
      </c>
      <c r="G1218" s="2" t="s">
        <v>101</v>
      </c>
      <c r="H1218">
        <v>0</v>
      </c>
      <c r="K1218">
        <v>10</v>
      </c>
      <c r="L1218">
        <v>100</v>
      </c>
      <c r="M1218">
        <v>0</v>
      </c>
      <c r="N1218">
        <v>0</v>
      </c>
      <c r="O1218">
        <v>0</v>
      </c>
      <c r="P1218" s="2" t="s">
        <v>108</v>
      </c>
      <c r="Q1218" s="2" t="s">
        <v>103</v>
      </c>
      <c r="R1218">
        <v>1</v>
      </c>
      <c r="S1218" s="2" t="s">
        <v>105</v>
      </c>
      <c r="T1218" s="2" t="s">
        <v>105</v>
      </c>
      <c r="U1218" s="2" t="s">
        <v>105</v>
      </c>
      <c r="V1218" s="2" t="s">
        <v>106</v>
      </c>
      <c r="W1218">
        <v>540</v>
      </c>
      <c r="X1218">
        <v>10</v>
      </c>
      <c r="Y1218">
        <v>100</v>
      </c>
      <c r="Z1218">
        <v>-75</v>
      </c>
      <c r="AA1218">
        <v>30</v>
      </c>
      <c r="AB1218">
        <v>20</v>
      </c>
      <c r="AC1218">
        <v>3280</v>
      </c>
      <c r="AD1218">
        <v>0</v>
      </c>
      <c r="AE1218">
        <v>0</v>
      </c>
      <c r="AF1218">
        <v>0</v>
      </c>
      <c r="AG1218">
        <v>1</v>
      </c>
      <c r="AH1218">
        <v>1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9571428571428576</v>
      </c>
      <c r="AT1218">
        <v>1.2786666666666666E+16</v>
      </c>
      <c r="AU1218">
        <v>1.3121666666666666E+16</v>
      </c>
    </row>
    <row r="1219" spans="1:47" x14ac:dyDescent="0.35">
      <c r="A1219">
        <v>3193</v>
      </c>
      <c r="B1219">
        <v>0</v>
      </c>
      <c r="C1219">
        <v>0</v>
      </c>
      <c r="D1219">
        <v>10</v>
      </c>
      <c r="E1219">
        <v>3</v>
      </c>
      <c r="F1219">
        <v>0</v>
      </c>
      <c r="G1219" s="2" t="s">
        <v>101</v>
      </c>
      <c r="H1219">
        <v>0</v>
      </c>
      <c r="K1219">
        <v>0</v>
      </c>
      <c r="L1219">
        <v>20</v>
      </c>
      <c r="M1219">
        <v>0</v>
      </c>
      <c r="N1219">
        <v>0</v>
      </c>
      <c r="O1219">
        <v>0</v>
      </c>
      <c r="P1219" s="2" t="s">
        <v>107</v>
      </c>
      <c r="Q1219" s="2" t="s">
        <v>103</v>
      </c>
      <c r="R1219">
        <v>1</v>
      </c>
      <c r="S1219" s="2" t="s">
        <v>104</v>
      </c>
      <c r="T1219" s="2" t="s">
        <v>101</v>
      </c>
      <c r="U1219" s="2" t="s">
        <v>101</v>
      </c>
      <c r="V1219" s="2" t="s">
        <v>113</v>
      </c>
      <c r="W1219">
        <v>570</v>
      </c>
      <c r="Y1219">
        <v>20</v>
      </c>
      <c r="AA1219">
        <v>10</v>
      </c>
      <c r="AB1219">
        <v>10</v>
      </c>
      <c r="AC1219">
        <v>18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1</v>
      </c>
      <c r="AJ1219">
        <v>1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7851428571428572</v>
      </c>
      <c r="AT1219">
        <v>-183200</v>
      </c>
      <c r="AU1219">
        <v>549600</v>
      </c>
    </row>
    <row r="1220" spans="1:47" x14ac:dyDescent="0.35">
      <c r="A1220">
        <v>25709</v>
      </c>
      <c r="B1220">
        <v>40</v>
      </c>
      <c r="C1220">
        <v>0</v>
      </c>
      <c r="D1220">
        <v>10</v>
      </c>
      <c r="E1220">
        <v>2</v>
      </c>
      <c r="F1220">
        <v>5</v>
      </c>
      <c r="G1220" s="2" t="s">
        <v>101</v>
      </c>
      <c r="H1220">
        <v>0</v>
      </c>
      <c r="K1220">
        <v>10</v>
      </c>
      <c r="L1220">
        <v>140</v>
      </c>
      <c r="M1220">
        <v>1.0174285714285716E+16</v>
      </c>
      <c r="N1220">
        <v>-2.3740000000000008E+16</v>
      </c>
      <c r="O1220">
        <v>712200</v>
      </c>
      <c r="P1220" s="2" t="s">
        <v>108</v>
      </c>
      <c r="Q1220" s="2" t="s">
        <v>103</v>
      </c>
      <c r="R1220">
        <v>1</v>
      </c>
      <c r="S1220" s="2" t="s">
        <v>101</v>
      </c>
      <c r="T1220" s="2" t="s">
        <v>105</v>
      </c>
      <c r="U1220" s="2" t="s">
        <v>105</v>
      </c>
      <c r="V1220" s="2" t="s">
        <v>106</v>
      </c>
      <c r="W1220">
        <v>590</v>
      </c>
      <c r="X1220">
        <v>10</v>
      </c>
      <c r="Y1220">
        <v>30</v>
      </c>
      <c r="AA1220">
        <v>10</v>
      </c>
      <c r="AB1220">
        <v>20</v>
      </c>
      <c r="AC1220">
        <v>1610</v>
      </c>
      <c r="AE1220">
        <v>2</v>
      </c>
      <c r="AF1220">
        <v>2</v>
      </c>
      <c r="AG1220">
        <v>2</v>
      </c>
      <c r="AH1220">
        <v>2</v>
      </c>
      <c r="AI1220">
        <v>2</v>
      </c>
      <c r="AJ1220">
        <v>2</v>
      </c>
      <c r="AK1220">
        <v>2</v>
      </c>
      <c r="AL1220">
        <v>2</v>
      </c>
      <c r="AM1220">
        <v>2</v>
      </c>
      <c r="AN1220">
        <v>2</v>
      </c>
      <c r="AO1220">
        <v>2</v>
      </c>
      <c r="AP1220">
        <v>2</v>
      </c>
      <c r="AQ1220">
        <v>2</v>
      </c>
      <c r="AR1220">
        <v>1</v>
      </c>
      <c r="AS1220">
        <v>1.3950571428571428E+16</v>
      </c>
      <c r="AT1220">
        <v>-3.2551333333333336E+16</v>
      </c>
      <c r="AU1220">
        <v>976540</v>
      </c>
    </row>
    <row r="1221" spans="1:47" x14ac:dyDescent="0.35">
      <c r="A1221">
        <v>23061</v>
      </c>
      <c r="B1221">
        <v>240</v>
      </c>
      <c r="C1221">
        <v>30</v>
      </c>
      <c r="D1221">
        <v>50</v>
      </c>
      <c r="E1221">
        <v>3</v>
      </c>
      <c r="F1221">
        <v>0</v>
      </c>
      <c r="G1221" s="2" t="s">
        <v>101</v>
      </c>
      <c r="H1221">
        <v>0</v>
      </c>
      <c r="K1221">
        <v>0</v>
      </c>
      <c r="L1221">
        <v>360</v>
      </c>
      <c r="M1221">
        <v>-3.2128857142857128E+16</v>
      </c>
      <c r="N1221">
        <v>4.4066933333333336E+16</v>
      </c>
      <c r="O1221">
        <v>393862</v>
      </c>
      <c r="P1221" s="2" t="s">
        <v>108</v>
      </c>
      <c r="Q1221" s="2" t="s">
        <v>103</v>
      </c>
      <c r="R1221">
        <v>1</v>
      </c>
      <c r="S1221" s="2" t="s">
        <v>104</v>
      </c>
      <c r="T1221" s="2" t="s">
        <v>105</v>
      </c>
      <c r="U1221" s="2" t="s">
        <v>105</v>
      </c>
      <c r="V1221" s="2" t="s">
        <v>106</v>
      </c>
      <c r="W1221">
        <v>530</v>
      </c>
      <c r="Y1221">
        <v>200</v>
      </c>
      <c r="Z1221">
        <v>-135</v>
      </c>
      <c r="AA1221">
        <v>10</v>
      </c>
      <c r="AB1221">
        <v>90</v>
      </c>
      <c r="AC1221">
        <v>1040</v>
      </c>
      <c r="AD1221">
        <v>0</v>
      </c>
      <c r="AE1221">
        <v>0</v>
      </c>
      <c r="AF1221">
        <v>0</v>
      </c>
      <c r="AG1221">
        <v>1</v>
      </c>
      <c r="AH1221">
        <v>1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9207971428571432</v>
      </c>
      <c r="AT1221">
        <v>3717093333333331</v>
      </c>
      <c r="AU1221">
        <v>832786</v>
      </c>
    </row>
    <row r="1222" spans="1:47" x14ac:dyDescent="0.35">
      <c r="A1222">
        <v>6326</v>
      </c>
      <c r="B1222">
        <v>0</v>
      </c>
      <c r="C1222">
        <v>10</v>
      </c>
      <c r="D1222">
        <v>10</v>
      </c>
      <c r="E1222">
        <v>1</v>
      </c>
      <c r="F1222">
        <v>0</v>
      </c>
      <c r="G1222" s="2" t="s">
        <v>101</v>
      </c>
      <c r="H1222">
        <v>0</v>
      </c>
      <c r="K1222">
        <v>0</v>
      </c>
      <c r="L1222">
        <v>20</v>
      </c>
      <c r="M1222">
        <v>0</v>
      </c>
      <c r="N1222">
        <v>0</v>
      </c>
      <c r="O1222">
        <v>0</v>
      </c>
      <c r="P1222" s="2" t="s">
        <v>107</v>
      </c>
      <c r="Q1222" s="2" t="s">
        <v>103</v>
      </c>
      <c r="R1222">
        <v>2</v>
      </c>
      <c r="S1222" s="2" t="s">
        <v>101</v>
      </c>
      <c r="T1222" s="2" t="s">
        <v>105</v>
      </c>
      <c r="U1222" s="2" t="s">
        <v>105</v>
      </c>
      <c r="V1222" s="2" t="s">
        <v>106</v>
      </c>
      <c r="W1222">
        <v>550</v>
      </c>
      <c r="Y1222">
        <v>20</v>
      </c>
      <c r="AA1222">
        <v>20</v>
      </c>
      <c r="AB1222">
        <v>10</v>
      </c>
      <c r="AC1222">
        <v>61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7137685714285716</v>
      </c>
      <c r="AT1222">
        <v>-1.1103066666666672E+16</v>
      </c>
      <c r="AU1222">
        <v>832730</v>
      </c>
    </row>
    <row r="1223" spans="1:47" x14ac:dyDescent="0.35">
      <c r="A1223">
        <v>8984</v>
      </c>
      <c r="B1223">
        <v>10</v>
      </c>
      <c r="C1223">
        <v>0</v>
      </c>
      <c r="D1223">
        <v>10</v>
      </c>
      <c r="E1223">
        <v>3</v>
      </c>
      <c r="F1223">
        <v>6666666666666666</v>
      </c>
      <c r="G1223" s="2" t="s">
        <v>101</v>
      </c>
      <c r="H1223">
        <v>0</v>
      </c>
      <c r="K1223">
        <v>10</v>
      </c>
      <c r="L1223">
        <v>200</v>
      </c>
      <c r="M1223">
        <v>-9726114285714286</v>
      </c>
      <c r="N1223">
        <v>8641273333333334</v>
      </c>
      <c r="O1223">
        <v>785570</v>
      </c>
      <c r="P1223" s="2" t="s">
        <v>102</v>
      </c>
      <c r="Q1223" s="2" t="s">
        <v>103</v>
      </c>
      <c r="R1223">
        <v>1</v>
      </c>
      <c r="S1223" s="2" t="s">
        <v>104</v>
      </c>
      <c r="T1223" s="2" t="s">
        <v>105</v>
      </c>
      <c r="U1223" s="2" t="s">
        <v>105</v>
      </c>
      <c r="V1223" s="2" t="s">
        <v>106</v>
      </c>
      <c r="W1223">
        <v>500</v>
      </c>
      <c r="Y1223">
        <v>20</v>
      </c>
      <c r="Z1223">
        <v>-167</v>
      </c>
      <c r="AA1223">
        <v>10</v>
      </c>
      <c r="AB1223">
        <v>20</v>
      </c>
      <c r="AC1223">
        <v>2790</v>
      </c>
      <c r="AD1223">
        <v>0</v>
      </c>
      <c r="AE1223">
        <v>0</v>
      </c>
      <c r="AF1223">
        <v>1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2594285714285714</v>
      </c>
      <c r="AT1223">
        <v>-6053333333333334</v>
      </c>
      <c r="AU1223">
        <v>181600</v>
      </c>
    </row>
    <row r="1224" spans="1:47" x14ac:dyDescent="0.35">
      <c r="A1224">
        <v>27019</v>
      </c>
      <c r="B1224">
        <v>10</v>
      </c>
      <c r="C1224">
        <v>0</v>
      </c>
      <c r="D1224">
        <v>20</v>
      </c>
      <c r="E1224">
        <v>2</v>
      </c>
      <c r="F1224">
        <v>0</v>
      </c>
      <c r="G1224" s="2" t="s">
        <v>101</v>
      </c>
      <c r="H1224">
        <v>0</v>
      </c>
      <c r="K1224">
        <v>0</v>
      </c>
      <c r="L1224">
        <v>230</v>
      </c>
      <c r="M1224">
        <v>4980714285714288</v>
      </c>
      <c r="N1224">
        <v>-8198333333333341</v>
      </c>
      <c r="O1224">
        <v>1.8468333333333332E+16</v>
      </c>
      <c r="P1224" s="2" t="s">
        <v>108</v>
      </c>
      <c r="Q1224" s="2" t="s">
        <v>103</v>
      </c>
      <c r="R1224">
        <v>1</v>
      </c>
      <c r="S1224" s="2" t="s">
        <v>104</v>
      </c>
      <c r="T1224" s="2" t="s">
        <v>105</v>
      </c>
      <c r="U1224" s="2" t="s">
        <v>105</v>
      </c>
      <c r="V1224" s="2" t="s">
        <v>106</v>
      </c>
      <c r="W1224">
        <v>560</v>
      </c>
      <c r="Y1224">
        <v>30</v>
      </c>
      <c r="Z1224">
        <v>127</v>
      </c>
      <c r="AA1224">
        <v>30</v>
      </c>
      <c r="AB1224">
        <v>20</v>
      </c>
      <c r="AC1224">
        <v>1700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1</v>
      </c>
      <c r="AJ1224">
        <v>1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1</v>
      </c>
      <c r="AS1224">
        <v>-7154285714285712</v>
      </c>
      <c r="AT1224">
        <v>9890666666666666</v>
      </c>
      <c r="AU1224">
        <v>221600</v>
      </c>
    </row>
    <row r="1225" spans="1:47" x14ac:dyDescent="0.35">
      <c r="A1225">
        <v>23196</v>
      </c>
      <c r="B1225">
        <v>0</v>
      </c>
      <c r="C1225">
        <v>0</v>
      </c>
      <c r="D1225">
        <v>0</v>
      </c>
      <c r="E1225">
        <v>4</v>
      </c>
      <c r="F1225">
        <v>0</v>
      </c>
      <c r="G1225" s="2" t="s">
        <v>101</v>
      </c>
      <c r="H1225">
        <v>0</v>
      </c>
      <c r="K1225">
        <v>0</v>
      </c>
      <c r="L1225">
        <v>90</v>
      </c>
      <c r="M1225">
        <v>0</v>
      </c>
      <c r="N1225">
        <v>0</v>
      </c>
      <c r="O1225">
        <v>0</v>
      </c>
      <c r="P1225" s="2" t="s">
        <v>107</v>
      </c>
      <c r="Q1225" s="2" t="s">
        <v>103</v>
      </c>
      <c r="R1225">
        <v>1</v>
      </c>
      <c r="S1225" s="2" t="s">
        <v>101</v>
      </c>
      <c r="T1225" s="2" t="s">
        <v>101</v>
      </c>
      <c r="U1225" s="2" t="s">
        <v>101</v>
      </c>
      <c r="V1225" s="2" t="s">
        <v>106</v>
      </c>
      <c r="W1225">
        <v>550</v>
      </c>
      <c r="Y1225">
        <v>10</v>
      </c>
      <c r="AA1225">
        <v>10</v>
      </c>
      <c r="AB1225">
        <v>10</v>
      </c>
      <c r="AC1225">
        <v>190</v>
      </c>
      <c r="AE1225">
        <v>2</v>
      </c>
      <c r="AF1225">
        <v>2</v>
      </c>
      <c r="AG1225">
        <v>2</v>
      </c>
      <c r="AH1225">
        <v>2</v>
      </c>
      <c r="AI1225">
        <v>2</v>
      </c>
      <c r="AJ1225">
        <v>2</v>
      </c>
      <c r="AK1225">
        <v>2</v>
      </c>
      <c r="AL1225">
        <v>2</v>
      </c>
      <c r="AM1225">
        <v>2</v>
      </c>
      <c r="AN1225">
        <v>2</v>
      </c>
      <c r="AO1225">
        <v>2</v>
      </c>
      <c r="AP1225">
        <v>2</v>
      </c>
      <c r="AQ1225">
        <v>2</v>
      </c>
      <c r="AR1225">
        <v>0</v>
      </c>
      <c r="AS1225">
        <v>3334285714285714</v>
      </c>
      <c r="AT1225">
        <v>-77800</v>
      </c>
      <c r="AU1225">
        <v>233400</v>
      </c>
    </row>
    <row r="1226" spans="1:47" x14ac:dyDescent="0.35">
      <c r="A1226">
        <v>2426</v>
      </c>
      <c r="B1226">
        <v>0</v>
      </c>
      <c r="C1226">
        <v>0</v>
      </c>
      <c r="D1226">
        <v>20</v>
      </c>
      <c r="E1226">
        <v>3</v>
      </c>
      <c r="F1226">
        <v>0</v>
      </c>
      <c r="G1226" s="2" t="s">
        <v>101</v>
      </c>
      <c r="H1226">
        <v>0</v>
      </c>
      <c r="K1226">
        <v>0</v>
      </c>
      <c r="L1226">
        <v>430</v>
      </c>
      <c r="M1226">
        <v>1.9905257142857144E+16</v>
      </c>
      <c r="N1226">
        <v>3.1995999999999884E+16</v>
      </c>
      <c r="O1226">
        <v>7286800</v>
      </c>
      <c r="P1226" s="2" t="s">
        <v>108</v>
      </c>
      <c r="Q1226" s="2" t="s">
        <v>103</v>
      </c>
      <c r="R1226">
        <v>1</v>
      </c>
      <c r="S1226" s="2" t="s">
        <v>101</v>
      </c>
      <c r="T1226" s="2" t="s">
        <v>105</v>
      </c>
      <c r="U1226" s="2" t="s">
        <v>105</v>
      </c>
      <c r="V1226" s="2" t="s">
        <v>106</v>
      </c>
      <c r="W1226">
        <v>570</v>
      </c>
      <c r="Y1226">
        <v>20</v>
      </c>
      <c r="AA1226">
        <v>10</v>
      </c>
      <c r="AB1226">
        <v>10</v>
      </c>
      <c r="AC1226">
        <v>2390</v>
      </c>
      <c r="AE1226">
        <v>2</v>
      </c>
      <c r="AF1226">
        <v>2</v>
      </c>
      <c r="AG1226">
        <v>2</v>
      </c>
      <c r="AH1226">
        <v>2</v>
      </c>
      <c r="AI1226">
        <v>2</v>
      </c>
      <c r="AJ1226">
        <v>2</v>
      </c>
      <c r="AK1226">
        <v>2</v>
      </c>
      <c r="AL1226">
        <v>2</v>
      </c>
      <c r="AM1226">
        <v>2</v>
      </c>
      <c r="AN1226">
        <v>2</v>
      </c>
      <c r="AO1226">
        <v>2</v>
      </c>
      <c r="AP1226">
        <v>2</v>
      </c>
      <c r="AQ1226">
        <v>2</v>
      </c>
      <c r="AR1226">
        <v>0</v>
      </c>
      <c r="AS1226">
        <v>2926285714285714</v>
      </c>
      <c r="AT1226">
        <v>-45520</v>
      </c>
      <c r="AU1226">
        <v>170700</v>
      </c>
    </row>
    <row r="1227" spans="1:47" x14ac:dyDescent="0.35">
      <c r="A1227">
        <v>757</v>
      </c>
      <c r="B1227">
        <v>180</v>
      </c>
      <c r="C1227">
        <v>20</v>
      </c>
      <c r="D1227">
        <v>0</v>
      </c>
      <c r="E1227">
        <v>2</v>
      </c>
      <c r="F1227">
        <v>10</v>
      </c>
      <c r="G1227" s="2" t="s">
        <v>101</v>
      </c>
      <c r="H1227">
        <v>0</v>
      </c>
      <c r="K1227">
        <v>10</v>
      </c>
      <c r="L1227">
        <v>540</v>
      </c>
      <c r="M1227">
        <v>3462225714285715</v>
      </c>
      <c r="N1227">
        <v>8172626666666665</v>
      </c>
      <c r="O1227">
        <v>2.0290416666666664E+16</v>
      </c>
      <c r="P1227" s="2" t="s">
        <v>102</v>
      </c>
      <c r="Q1227" s="2" t="s">
        <v>103</v>
      </c>
      <c r="R1227">
        <v>1</v>
      </c>
      <c r="S1227" s="2" t="s">
        <v>109</v>
      </c>
      <c r="T1227" s="2" t="s">
        <v>105</v>
      </c>
      <c r="U1227" s="2" t="s">
        <v>105</v>
      </c>
      <c r="V1227" s="2" t="s">
        <v>113</v>
      </c>
      <c r="W1227">
        <v>570</v>
      </c>
      <c r="X1227">
        <v>20</v>
      </c>
      <c r="Y1227">
        <v>180</v>
      </c>
      <c r="Z1227">
        <v>61</v>
      </c>
      <c r="AA1227">
        <v>10</v>
      </c>
      <c r="AB1227">
        <v>50</v>
      </c>
      <c r="AC1227">
        <v>1490</v>
      </c>
      <c r="AD1227">
        <v>0</v>
      </c>
      <c r="AE1227">
        <v>1</v>
      </c>
      <c r="AF1227">
        <v>1</v>
      </c>
      <c r="AG1227">
        <v>0</v>
      </c>
      <c r="AH1227">
        <v>0</v>
      </c>
      <c r="AI1227">
        <v>1</v>
      </c>
      <c r="AJ1227">
        <v>1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3667474285714285</v>
      </c>
      <c r="AT1227">
        <v>8744340000000001</v>
      </c>
      <c r="AU1227">
        <v>2158050</v>
      </c>
    </row>
    <row r="1228" spans="1:47" x14ac:dyDescent="0.35">
      <c r="A1228">
        <v>13479</v>
      </c>
      <c r="B1228">
        <v>0</v>
      </c>
      <c r="C1228">
        <v>0</v>
      </c>
      <c r="D1228">
        <v>10</v>
      </c>
      <c r="E1228">
        <v>2</v>
      </c>
      <c r="F1228">
        <v>0</v>
      </c>
      <c r="G1228" s="2" t="s">
        <v>101</v>
      </c>
      <c r="H1228">
        <v>0</v>
      </c>
      <c r="K1228">
        <v>0</v>
      </c>
      <c r="L1228">
        <v>40</v>
      </c>
      <c r="M1228">
        <v>0</v>
      </c>
      <c r="N1228">
        <v>0</v>
      </c>
      <c r="O1228">
        <v>0</v>
      </c>
      <c r="P1228" s="2" t="s">
        <v>102</v>
      </c>
      <c r="Q1228" s="2" t="s">
        <v>103</v>
      </c>
      <c r="R1228">
        <v>2</v>
      </c>
      <c r="S1228" s="2" t="s">
        <v>101</v>
      </c>
      <c r="T1228" s="2" t="s">
        <v>101</v>
      </c>
      <c r="U1228" s="2" t="s">
        <v>101</v>
      </c>
      <c r="V1228" s="2" t="s">
        <v>106</v>
      </c>
      <c r="W1228">
        <v>500</v>
      </c>
      <c r="Y1228">
        <v>10</v>
      </c>
      <c r="AA1228">
        <v>30</v>
      </c>
      <c r="AB1228">
        <v>10</v>
      </c>
      <c r="AC1228">
        <v>150</v>
      </c>
      <c r="AD1228">
        <v>0</v>
      </c>
      <c r="AE1228">
        <v>1</v>
      </c>
      <c r="AF1228">
        <v>0</v>
      </c>
      <c r="AG1228">
        <v>1</v>
      </c>
      <c r="AH1228">
        <v>1</v>
      </c>
      <c r="AI1228">
        <v>1</v>
      </c>
      <c r="AJ1228">
        <v>0</v>
      </c>
      <c r="AK1228">
        <v>1</v>
      </c>
      <c r="AL1228">
        <v>0</v>
      </c>
      <c r="AM1228">
        <v>1</v>
      </c>
      <c r="AN1228">
        <v>0</v>
      </c>
      <c r="AO1228">
        <v>1</v>
      </c>
      <c r="AP1228">
        <v>0</v>
      </c>
      <c r="AQ1228">
        <v>1</v>
      </c>
      <c r="AR1228">
        <v>0</v>
      </c>
      <c r="AS1228">
        <v>6320</v>
      </c>
      <c r="AT1228">
        <v>1.4746666666666664E+16</v>
      </c>
      <c r="AU1228">
        <v>221200</v>
      </c>
    </row>
    <row r="1229" spans="1:47" x14ac:dyDescent="0.35">
      <c r="A1229">
        <v>28716</v>
      </c>
      <c r="B1229">
        <v>10</v>
      </c>
      <c r="C1229">
        <v>30</v>
      </c>
      <c r="D1229">
        <v>10</v>
      </c>
      <c r="E1229">
        <v>1</v>
      </c>
      <c r="F1229">
        <v>0</v>
      </c>
      <c r="G1229" s="2" t="s">
        <v>101</v>
      </c>
      <c r="H1229">
        <v>0</v>
      </c>
      <c r="K1229">
        <v>0</v>
      </c>
      <c r="L1229">
        <v>70</v>
      </c>
      <c r="M1229">
        <v>6.7414285714285728E+16</v>
      </c>
      <c r="N1229">
        <v>-1048666666666667</v>
      </c>
      <c r="O1229">
        <v>786500</v>
      </c>
      <c r="P1229" s="2" t="s">
        <v>107</v>
      </c>
      <c r="Q1229" s="2" t="s">
        <v>103</v>
      </c>
      <c r="R1229">
        <v>1</v>
      </c>
      <c r="S1229" s="2" t="s">
        <v>101</v>
      </c>
      <c r="T1229" s="2" t="s">
        <v>105</v>
      </c>
      <c r="U1229" s="2" t="s">
        <v>105</v>
      </c>
      <c r="V1229" s="2" t="s">
        <v>106</v>
      </c>
      <c r="W1229">
        <v>580</v>
      </c>
      <c r="Y1229">
        <v>70</v>
      </c>
      <c r="AA1229">
        <v>20</v>
      </c>
      <c r="AB1229">
        <v>20</v>
      </c>
      <c r="AC1229">
        <v>270</v>
      </c>
      <c r="AE1229">
        <v>2</v>
      </c>
      <c r="AF1229">
        <v>2</v>
      </c>
      <c r="AG1229">
        <v>2</v>
      </c>
      <c r="AH1229">
        <v>2</v>
      </c>
      <c r="AI1229">
        <v>2</v>
      </c>
      <c r="AJ1229">
        <v>2</v>
      </c>
      <c r="AK1229">
        <v>2</v>
      </c>
      <c r="AL1229">
        <v>2</v>
      </c>
      <c r="AM1229">
        <v>2</v>
      </c>
      <c r="AN1229">
        <v>2</v>
      </c>
      <c r="AO1229">
        <v>2</v>
      </c>
      <c r="AP1229">
        <v>2</v>
      </c>
      <c r="AQ1229">
        <v>2</v>
      </c>
      <c r="AR1229">
        <v>1</v>
      </c>
      <c r="AS1229">
        <v>1.1529428571428572E+16</v>
      </c>
      <c r="AT1229">
        <v>2539866666666667</v>
      </c>
      <c r="AU1229">
        <v>1972550</v>
      </c>
    </row>
    <row r="1230" spans="1:47" x14ac:dyDescent="0.35">
      <c r="A1230">
        <v>11231</v>
      </c>
      <c r="B1230">
        <v>0</v>
      </c>
      <c r="C1230">
        <v>0</v>
      </c>
      <c r="D1230">
        <v>0</v>
      </c>
      <c r="E1230">
        <v>4</v>
      </c>
      <c r="F1230">
        <v>0</v>
      </c>
      <c r="G1230" s="2" t="s">
        <v>101</v>
      </c>
      <c r="H1230">
        <v>0</v>
      </c>
      <c r="K1230">
        <v>0</v>
      </c>
      <c r="L1230">
        <v>10</v>
      </c>
      <c r="M1230">
        <v>0</v>
      </c>
      <c r="N1230">
        <v>0</v>
      </c>
      <c r="O1230">
        <v>0</v>
      </c>
      <c r="P1230" s="2" t="s">
        <v>108</v>
      </c>
      <c r="Q1230" s="2" t="s">
        <v>103</v>
      </c>
      <c r="R1230">
        <v>1</v>
      </c>
      <c r="S1230" s="2" t="s">
        <v>101</v>
      </c>
      <c r="T1230" s="2" t="s">
        <v>101</v>
      </c>
      <c r="U1230" s="2" t="s">
        <v>101</v>
      </c>
      <c r="V1230" s="2" t="s">
        <v>113</v>
      </c>
      <c r="W1230">
        <v>580</v>
      </c>
      <c r="Y1230">
        <v>10</v>
      </c>
      <c r="AA1230">
        <v>60</v>
      </c>
      <c r="AB1230">
        <v>10</v>
      </c>
      <c r="AC1230">
        <v>96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-6195714285714285</v>
      </c>
      <c r="AT1230">
        <v>2.8913333333333332E+16</v>
      </c>
      <c r="AU1230">
        <v>433700</v>
      </c>
    </row>
    <row r="1231" spans="1:47" x14ac:dyDescent="0.35">
      <c r="A1231">
        <v>31900</v>
      </c>
      <c r="B1231">
        <v>0</v>
      </c>
      <c r="C1231">
        <v>0</v>
      </c>
      <c r="D1231">
        <v>0</v>
      </c>
      <c r="E1231">
        <v>5</v>
      </c>
      <c r="F1231">
        <v>0</v>
      </c>
      <c r="G1231" s="2" t="s">
        <v>101</v>
      </c>
      <c r="H1231">
        <v>0</v>
      </c>
      <c r="K1231">
        <v>0</v>
      </c>
      <c r="L1231">
        <v>520</v>
      </c>
      <c r="M1231">
        <v>4221999714285714</v>
      </c>
      <c r="N1231">
        <v>-8605560666666665</v>
      </c>
      <c r="O1231">
        <v>7405726</v>
      </c>
      <c r="P1231" s="2" t="s">
        <v>108</v>
      </c>
      <c r="Q1231" s="2" t="s">
        <v>103</v>
      </c>
      <c r="R1231">
        <v>1</v>
      </c>
      <c r="S1231" s="2" t="s">
        <v>101</v>
      </c>
      <c r="T1231" s="2" t="s">
        <v>111</v>
      </c>
      <c r="U1231" s="2" t="s">
        <v>111</v>
      </c>
      <c r="V1231" s="2" t="s">
        <v>106</v>
      </c>
      <c r="W1231">
        <v>560</v>
      </c>
      <c r="Y1231">
        <v>10</v>
      </c>
      <c r="AA1231">
        <v>60</v>
      </c>
      <c r="AB1231">
        <v>10</v>
      </c>
      <c r="AC1231">
        <v>460</v>
      </c>
      <c r="AE1231">
        <v>2</v>
      </c>
      <c r="AF1231">
        <v>2</v>
      </c>
      <c r="AG1231">
        <v>2</v>
      </c>
      <c r="AH1231">
        <v>2</v>
      </c>
      <c r="AI1231">
        <v>2</v>
      </c>
      <c r="AJ1231">
        <v>2</v>
      </c>
      <c r="AK1231">
        <v>2</v>
      </c>
      <c r="AL1231">
        <v>2</v>
      </c>
      <c r="AM1231">
        <v>2</v>
      </c>
      <c r="AN1231">
        <v>2</v>
      </c>
      <c r="AO1231">
        <v>2</v>
      </c>
      <c r="AP1231">
        <v>2</v>
      </c>
      <c r="AQ1231">
        <v>2</v>
      </c>
      <c r="AR1231">
        <v>1</v>
      </c>
      <c r="AS1231">
        <v>-3395957142857143</v>
      </c>
      <c r="AT1231">
        <v>1584780</v>
      </c>
      <c r="AU1231">
        <v>2377170</v>
      </c>
    </row>
    <row r="1232" spans="1:47" x14ac:dyDescent="0.35">
      <c r="A1232">
        <v>8886</v>
      </c>
      <c r="B1232">
        <v>0</v>
      </c>
      <c r="C1232">
        <v>0</v>
      </c>
      <c r="D1232">
        <v>10</v>
      </c>
      <c r="E1232">
        <v>1</v>
      </c>
      <c r="F1232">
        <v>0</v>
      </c>
      <c r="G1232" s="2" t="s">
        <v>101</v>
      </c>
      <c r="H1232">
        <v>0</v>
      </c>
      <c r="K1232">
        <v>0</v>
      </c>
      <c r="L1232">
        <v>10</v>
      </c>
      <c r="M1232">
        <v>0</v>
      </c>
      <c r="N1232">
        <v>0</v>
      </c>
      <c r="O1232">
        <v>0</v>
      </c>
      <c r="P1232" s="2" t="s">
        <v>107</v>
      </c>
      <c r="Q1232" s="2" t="s">
        <v>103</v>
      </c>
      <c r="R1232">
        <v>2</v>
      </c>
      <c r="S1232" s="2" t="s">
        <v>104</v>
      </c>
      <c r="T1232" s="2" t="s">
        <v>105</v>
      </c>
      <c r="U1232" s="2" t="s">
        <v>105</v>
      </c>
      <c r="V1232" s="2" t="s">
        <v>106</v>
      </c>
      <c r="W1232">
        <v>570</v>
      </c>
      <c r="Y1232">
        <v>10</v>
      </c>
      <c r="AA1232">
        <v>10</v>
      </c>
      <c r="AB1232">
        <v>10</v>
      </c>
      <c r="AC1232">
        <v>2550</v>
      </c>
      <c r="AE1232">
        <v>2</v>
      </c>
      <c r="AF1232">
        <v>2</v>
      </c>
      <c r="AG1232">
        <v>2</v>
      </c>
      <c r="AH1232">
        <v>2</v>
      </c>
      <c r="AI1232">
        <v>2</v>
      </c>
      <c r="AJ1232">
        <v>2</v>
      </c>
      <c r="AK1232">
        <v>2</v>
      </c>
      <c r="AL1232">
        <v>2</v>
      </c>
      <c r="AM1232">
        <v>2</v>
      </c>
      <c r="AN1232">
        <v>2</v>
      </c>
      <c r="AO1232">
        <v>2</v>
      </c>
      <c r="AP1232">
        <v>2</v>
      </c>
      <c r="AQ1232">
        <v>2</v>
      </c>
      <c r="AR1232">
        <v>0</v>
      </c>
      <c r="AS1232">
        <v>3.6470000000000008E+16</v>
      </c>
      <c r="AT1232">
        <v>-8509666666666668</v>
      </c>
      <c r="AU1232">
        <v>255290</v>
      </c>
    </row>
    <row r="1233" spans="1:47" x14ac:dyDescent="0.35">
      <c r="A1233">
        <v>7729</v>
      </c>
      <c r="B1233">
        <v>70</v>
      </c>
      <c r="C1233">
        <v>10</v>
      </c>
      <c r="D1233">
        <v>30</v>
      </c>
      <c r="E1233">
        <v>5</v>
      </c>
      <c r="F1233">
        <v>0</v>
      </c>
      <c r="G1233" s="2" t="s">
        <v>101</v>
      </c>
      <c r="H1233">
        <v>0</v>
      </c>
      <c r="K1233">
        <v>0</v>
      </c>
      <c r="L1233">
        <v>360</v>
      </c>
      <c r="M1233">
        <v>7151142857142857</v>
      </c>
      <c r="N1233">
        <v>-6027666666666668</v>
      </c>
      <c r="O1233">
        <v>1.9001333333333332E+16</v>
      </c>
      <c r="P1233" s="2" t="s">
        <v>108</v>
      </c>
      <c r="Q1233" s="2" t="s">
        <v>103</v>
      </c>
      <c r="R1233">
        <v>1</v>
      </c>
      <c r="S1233" s="2" t="s">
        <v>105</v>
      </c>
      <c r="T1233" s="2" t="s">
        <v>105</v>
      </c>
      <c r="U1233" s="2" t="s">
        <v>105</v>
      </c>
      <c r="V1233" s="2" t="s">
        <v>106</v>
      </c>
      <c r="W1233">
        <v>590</v>
      </c>
      <c r="Y1233">
        <v>110</v>
      </c>
      <c r="Z1233">
        <v>-972</v>
      </c>
      <c r="AA1233">
        <v>20</v>
      </c>
      <c r="AB1233">
        <v>30</v>
      </c>
      <c r="AC1233">
        <v>18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8856000000000002</v>
      </c>
      <c r="AT1233">
        <v>-1.0793333333333394E+16</v>
      </c>
      <c r="AU1233">
        <v>2.9916666666666668E+16</v>
      </c>
    </row>
    <row r="1234" spans="1:47" x14ac:dyDescent="0.35">
      <c r="A1234">
        <v>24626</v>
      </c>
      <c r="B1234">
        <v>50</v>
      </c>
      <c r="C1234">
        <v>0</v>
      </c>
      <c r="D1234">
        <v>40</v>
      </c>
      <c r="E1234">
        <v>2</v>
      </c>
      <c r="F1234">
        <v>0</v>
      </c>
      <c r="G1234" s="2" t="s">
        <v>101</v>
      </c>
      <c r="H1234">
        <v>0</v>
      </c>
      <c r="K1234">
        <v>0</v>
      </c>
      <c r="L1234">
        <v>370</v>
      </c>
      <c r="M1234">
        <v>7263248571428572</v>
      </c>
      <c r="N1234">
        <v>-1.1317053333333336E+16</v>
      </c>
      <c r="O1234">
        <v>4231295</v>
      </c>
      <c r="P1234" s="2" t="s">
        <v>108</v>
      </c>
      <c r="Q1234" s="2" t="s">
        <v>103</v>
      </c>
      <c r="R1234">
        <v>3</v>
      </c>
      <c r="S1234" s="2" t="s">
        <v>104</v>
      </c>
      <c r="T1234" s="2" t="s">
        <v>105</v>
      </c>
      <c r="U1234" s="2" t="s">
        <v>105</v>
      </c>
      <c r="V1234" s="2" t="s">
        <v>106</v>
      </c>
      <c r="W1234">
        <v>570</v>
      </c>
      <c r="Y1234">
        <v>130</v>
      </c>
      <c r="Z1234">
        <v>274</v>
      </c>
      <c r="AA1234">
        <v>10</v>
      </c>
      <c r="AB1234">
        <v>60</v>
      </c>
      <c r="AC1234">
        <v>270</v>
      </c>
      <c r="AE1234">
        <v>2</v>
      </c>
      <c r="AF1234">
        <v>2</v>
      </c>
      <c r="AG1234">
        <v>2</v>
      </c>
      <c r="AH1234">
        <v>2</v>
      </c>
      <c r="AI1234">
        <v>2</v>
      </c>
      <c r="AJ1234">
        <v>2</v>
      </c>
      <c r="AK1234">
        <v>2</v>
      </c>
      <c r="AL1234">
        <v>2</v>
      </c>
      <c r="AM1234">
        <v>2</v>
      </c>
      <c r="AN1234">
        <v>2</v>
      </c>
      <c r="AO1234">
        <v>2</v>
      </c>
      <c r="AP1234">
        <v>2</v>
      </c>
      <c r="AQ1234">
        <v>2</v>
      </c>
      <c r="AR1234">
        <v>1</v>
      </c>
      <c r="AS1234">
        <v>-8969057142857143</v>
      </c>
      <c r="AT1234">
        <v>5079966666666666</v>
      </c>
      <c r="AU1234">
        <v>2328956</v>
      </c>
    </row>
    <row r="1235" spans="1:47" x14ac:dyDescent="0.35">
      <c r="A1235">
        <v>15931</v>
      </c>
      <c r="B1235">
        <v>0</v>
      </c>
      <c r="C1235">
        <v>20</v>
      </c>
      <c r="D1235">
        <v>0</v>
      </c>
      <c r="E1235">
        <v>3</v>
      </c>
      <c r="F1235">
        <v>0</v>
      </c>
      <c r="G1235" s="2" t="s">
        <v>101</v>
      </c>
      <c r="H1235">
        <v>0</v>
      </c>
      <c r="K1235">
        <v>0</v>
      </c>
      <c r="L1235">
        <v>80</v>
      </c>
      <c r="M1235">
        <v>-2.6657714285714284E+16</v>
      </c>
      <c r="N1235">
        <v>2.3673199999999996E+16</v>
      </c>
      <c r="O1235">
        <v>286860</v>
      </c>
      <c r="P1235" s="2" t="s">
        <v>108</v>
      </c>
      <c r="Q1235" s="2" t="s">
        <v>103</v>
      </c>
      <c r="R1235">
        <v>3</v>
      </c>
      <c r="S1235" s="2" t="s">
        <v>105</v>
      </c>
      <c r="T1235" s="2" t="s">
        <v>105</v>
      </c>
      <c r="U1235" s="2" t="s">
        <v>115</v>
      </c>
      <c r="V1235" s="2" t="s">
        <v>113</v>
      </c>
      <c r="W1235">
        <v>560</v>
      </c>
      <c r="Y1235">
        <v>20</v>
      </c>
      <c r="AA1235">
        <v>20</v>
      </c>
      <c r="AB1235">
        <v>20</v>
      </c>
      <c r="AC1235">
        <v>280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</v>
      </c>
      <c r="AJ1235">
        <v>1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5694885714285715</v>
      </c>
      <c r="AT1235">
        <v>2599399999999998</v>
      </c>
      <c r="AU1235">
        <v>675945</v>
      </c>
    </row>
    <row r="1236" spans="1:47" x14ac:dyDescent="0.35">
      <c r="A1236">
        <v>20751</v>
      </c>
      <c r="B1236">
        <v>0</v>
      </c>
      <c r="C1236">
        <v>10</v>
      </c>
      <c r="D1236">
        <v>30</v>
      </c>
      <c r="E1236">
        <v>3</v>
      </c>
      <c r="F1236">
        <v>0</v>
      </c>
      <c r="G1236" s="2" t="s">
        <v>101</v>
      </c>
      <c r="H1236">
        <v>0</v>
      </c>
      <c r="K1236">
        <v>0</v>
      </c>
      <c r="L1236">
        <v>130</v>
      </c>
      <c r="M1236">
        <v>-1373957142857143</v>
      </c>
      <c r="N1236">
        <v>7480433333333333</v>
      </c>
      <c r="O1236">
        <v>1602950</v>
      </c>
      <c r="P1236" s="2" t="s">
        <v>108</v>
      </c>
      <c r="Q1236" s="2" t="s">
        <v>103</v>
      </c>
      <c r="R1236">
        <v>1</v>
      </c>
      <c r="S1236" s="2" t="s">
        <v>104</v>
      </c>
      <c r="T1236" s="2" t="s">
        <v>105</v>
      </c>
      <c r="U1236" s="2" t="s">
        <v>105</v>
      </c>
      <c r="V1236" s="2" t="s">
        <v>106</v>
      </c>
      <c r="W1236">
        <v>530</v>
      </c>
      <c r="Y1236">
        <v>50</v>
      </c>
      <c r="Z1236">
        <v>-306</v>
      </c>
      <c r="AA1236">
        <v>10</v>
      </c>
      <c r="AB1236">
        <v>10</v>
      </c>
      <c r="AC1236">
        <v>41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-1.0829714285714286E+16</v>
      </c>
      <c r="AT1236">
        <v>5863066666666667</v>
      </c>
      <c r="AU1236">
        <v>4.1453333333333336E+16</v>
      </c>
    </row>
    <row r="1237" spans="1:47" x14ac:dyDescent="0.35">
      <c r="A1237">
        <v>29457</v>
      </c>
      <c r="B1237">
        <v>0</v>
      </c>
      <c r="C1237">
        <v>0</v>
      </c>
      <c r="D1237">
        <v>10</v>
      </c>
      <c r="E1237">
        <v>2</v>
      </c>
      <c r="F1237">
        <v>0</v>
      </c>
      <c r="G1237" s="2" t="s">
        <v>101</v>
      </c>
      <c r="H1237">
        <v>0</v>
      </c>
      <c r="K1237">
        <v>0</v>
      </c>
      <c r="L1237">
        <v>20</v>
      </c>
      <c r="M1237">
        <v>0</v>
      </c>
      <c r="N1237">
        <v>0</v>
      </c>
      <c r="O1237">
        <v>0</v>
      </c>
      <c r="P1237" s="2" t="s">
        <v>108</v>
      </c>
      <c r="Q1237" s="2" t="s">
        <v>103</v>
      </c>
      <c r="R1237">
        <v>1</v>
      </c>
      <c r="S1237" s="2" t="s">
        <v>101</v>
      </c>
      <c r="T1237" s="2" t="s">
        <v>101</v>
      </c>
      <c r="U1237" s="2" t="s">
        <v>101</v>
      </c>
      <c r="V1237" s="2" t="s">
        <v>106</v>
      </c>
      <c r="W1237">
        <v>550</v>
      </c>
      <c r="Y1237">
        <v>20</v>
      </c>
      <c r="AA1237">
        <v>10</v>
      </c>
      <c r="AB1237">
        <v>20</v>
      </c>
      <c r="AC1237">
        <v>2750</v>
      </c>
      <c r="AE1237">
        <v>2</v>
      </c>
      <c r="AF1237">
        <v>2</v>
      </c>
      <c r="AG1237">
        <v>2</v>
      </c>
      <c r="AH1237">
        <v>2</v>
      </c>
      <c r="AI1237">
        <v>2</v>
      </c>
      <c r="AJ1237">
        <v>2</v>
      </c>
      <c r="AK1237">
        <v>2</v>
      </c>
      <c r="AL1237">
        <v>2</v>
      </c>
      <c r="AM1237">
        <v>2</v>
      </c>
      <c r="AN1237">
        <v>2</v>
      </c>
      <c r="AO1237">
        <v>2</v>
      </c>
      <c r="AP1237">
        <v>2</v>
      </c>
      <c r="AQ1237">
        <v>2</v>
      </c>
      <c r="AR1237">
        <v>1</v>
      </c>
      <c r="AS1237">
        <v>3.8428571428571424E+16</v>
      </c>
      <c r="AT1237">
        <v>-8966666666666668</v>
      </c>
      <c r="AU1237">
        <v>269000</v>
      </c>
    </row>
    <row r="1238" spans="1:47" x14ac:dyDescent="0.35">
      <c r="A1238">
        <v>11721</v>
      </c>
      <c r="B1238">
        <v>20</v>
      </c>
      <c r="C1238">
        <v>0</v>
      </c>
      <c r="D1238">
        <v>10</v>
      </c>
      <c r="E1238">
        <v>2</v>
      </c>
      <c r="F1238">
        <v>0</v>
      </c>
      <c r="G1238" s="2" t="s">
        <v>101</v>
      </c>
      <c r="H1238">
        <v>0</v>
      </c>
      <c r="K1238">
        <v>0</v>
      </c>
      <c r="L1238">
        <v>60</v>
      </c>
      <c r="M1238">
        <v>3570557142857143</v>
      </c>
      <c r="N1238">
        <v>-809060</v>
      </c>
      <c r="O1238">
        <v>881270</v>
      </c>
      <c r="P1238" s="2" t="s">
        <v>108</v>
      </c>
      <c r="Q1238" s="2" t="s">
        <v>103</v>
      </c>
      <c r="R1238">
        <v>1</v>
      </c>
      <c r="S1238" s="2" t="s">
        <v>104</v>
      </c>
      <c r="T1238" s="2" t="s">
        <v>105</v>
      </c>
      <c r="U1238" s="2" t="s">
        <v>105</v>
      </c>
      <c r="V1238" s="2" t="s">
        <v>106</v>
      </c>
      <c r="W1238">
        <v>600</v>
      </c>
      <c r="Y1238">
        <v>30</v>
      </c>
      <c r="AA1238">
        <v>10</v>
      </c>
      <c r="AB1238">
        <v>30</v>
      </c>
      <c r="AC1238">
        <v>330</v>
      </c>
      <c r="AD1238">
        <v>0</v>
      </c>
      <c r="AE1238">
        <v>1</v>
      </c>
      <c r="AF1238">
        <v>1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1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3.7976399999999992E+16</v>
      </c>
      <c r="AT1238">
        <v>-8616639999999997</v>
      </c>
      <c r="AU1238">
        <v>1402530</v>
      </c>
    </row>
    <row r="1239" spans="1:47" x14ac:dyDescent="0.35">
      <c r="A1239">
        <v>14393</v>
      </c>
      <c r="B1239">
        <v>0</v>
      </c>
      <c r="C1239">
        <v>0</v>
      </c>
      <c r="D1239">
        <v>20</v>
      </c>
      <c r="E1239">
        <v>1</v>
      </c>
      <c r="F1239">
        <v>0</v>
      </c>
      <c r="G1239" s="2" t="s">
        <v>101</v>
      </c>
      <c r="H1239">
        <v>0</v>
      </c>
      <c r="K1239">
        <v>0</v>
      </c>
      <c r="L1239">
        <v>40</v>
      </c>
      <c r="M1239">
        <v>7401714285714289</v>
      </c>
      <c r="N1239">
        <v>6245733333333333</v>
      </c>
      <c r="O1239">
        <v>265090</v>
      </c>
      <c r="P1239" s="2" t="s">
        <v>107</v>
      </c>
      <c r="Q1239" s="2" t="s">
        <v>112</v>
      </c>
      <c r="R1239">
        <v>1</v>
      </c>
      <c r="S1239" s="2" t="s">
        <v>101</v>
      </c>
      <c r="T1239" s="2" t="s">
        <v>101</v>
      </c>
      <c r="U1239" s="2" t="s">
        <v>101</v>
      </c>
      <c r="V1239" s="2" t="s">
        <v>113</v>
      </c>
      <c r="W1239">
        <v>540</v>
      </c>
      <c r="Y1239">
        <v>40</v>
      </c>
      <c r="AA1239">
        <v>10</v>
      </c>
      <c r="AB1239">
        <v>20</v>
      </c>
      <c r="AC1239">
        <v>100</v>
      </c>
      <c r="AD1239">
        <v>0</v>
      </c>
      <c r="AE1239">
        <v>1</v>
      </c>
      <c r="AF1239">
        <v>1</v>
      </c>
      <c r="AG1239">
        <v>0</v>
      </c>
      <c r="AH1239">
        <v>0</v>
      </c>
      <c r="AI1239">
        <v>0</v>
      </c>
      <c r="AJ1239">
        <v>0</v>
      </c>
      <c r="AK1239">
        <v>1</v>
      </c>
      <c r="AL1239">
        <v>1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7401714285714289</v>
      </c>
      <c r="AT1239">
        <v>6245733333333333</v>
      </c>
      <c r="AU1239">
        <v>265090</v>
      </c>
    </row>
    <row r="1240" spans="1:47" x14ac:dyDescent="0.35">
      <c r="A1240">
        <v>6097</v>
      </c>
      <c r="B1240">
        <v>10</v>
      </c>
      <c r="C1240">
        <v>10</v>
      </c>
      <c r="D1240">
        <v>30</v>
      </c>
      <c r="E1240">
        <v>4</v>
      </c>
      <c r="F1240">
        <v>0</v>
      </c>
      <c r="G1240" s="2" t="s">
        <v>101</v>
      </c>
      <c r="H1240">
        <v>0</v>
      </c>
      <c r="K1240">
        <v>0</v>
      </c>
      <c r="L1240">
        <v>100</v>
      </c>
      <c r="M1240">
        <v>0</v>
      </c>
      <c r="N1240">
        <v>0</v>
      </c>
      <c r="O1240">
        <v>0</v>
      </c>
      <c r="P1240" s="2" t="s">
        <v>102</v>
      </c>
      <c r="Q1240" s="2" t="s">
        <v>103</v>
      </c>
      <c r="R1240">
        <v>1</v>
      </c>
      <c r="S1240" s="2" t="s">
        <v>104</v>
      </c>
      <c r="T1240" s="2" t="s">
        <v>105</v>
      </c>
      <c r="U1240" s="2" t="s">
        <v>105</v>
      </c>
      <c r="V1240" s="2" t="s">
        <v>106</v>
      </c>
      <c r="W1240">
        <v>530</v>
      </c>
      <c r="Y1240">
        <v>80</v>
      </c>
      <c r="AA1240">
        <v>10</v>
      </c>
      <c r="AB1240">
        <v>30</v>
      </c>
      <c r="AC1240">
        <v>270</v>
      </c>
      <c r="AE1240">
        <v>2</v>
      </c>
      <c r="AF1240">
        <v>2</v>
      </c>
      <c r="AG1240">
        <v>2</v>
      </c>
      <c r="AH1240">
        <v>2</v>
      </c>
      <c r="AI1240">
        <v>2</v>
      </c>
      <c r="AJ1240">
        <v>2</v>
      </c>
      <c r="AK1240">
        <v>2</v>
      </c>
      <c r="AL1240">
        <v>2</v>
      </c>
      <c r="AM1240">
        <v>2</v>
      </c>
      <c r="AN1240">
        <v>2</v>
      </c>
      <c r="AO1240">
        <v>2</v>
      </c>
      <c r="AP1240">
        <v>2</v>
      </c>
      <c r="AQ1240">
        <v>2</v>
      </c>
      <c r="AR1240">
        <v>0</v>
      </c>
      <c r="AS1240">
        <v>2388385714285714</v>
      </c>
      <c r="AT1240">
        <v>-5215566666666667</v>
      </c>
      <c r="AU1240">
        <v>943135</v>
      </c>
    </row>
    <row r="1241" spans="1:47" x14ac:dyDescent="0.35">
      <c r="A1241">
        <v>2415</v>
      </c>
      <c r="B1241">
        <v>240</v>
      </c>
      <c r="C1241">
        <v>70</v>
      </c>
      <c r="D1241">
        <v>20</v>
      </c>
      <c r="E1241">
        <v>2</v>
      </c>
      <c r="F1241">
        <v>10</v>
      </c>
      <c r="G1241" s="2" t="s">
        <v>101</v>
      </c>
      <c r="H1241">
        <v>0</v>
      </c>
      <c r="K1241">
        <v>10</v>
      </c>
      <c r="L1241">
        <v>1140</v>
      </c>
      <c r="M1241">
        <v>1207857142857143</v>
      </c>
      <c r="N1241">
        <v>-1.5986666666666668E+16</v>
      </c>
      <c r="O1241">
        <v>5.2576666666666664E+16</v>
      </c>
      <c r="P1241" s="2" t="s">
        <v>108</v>
      </c>
      <c r="Q1241" s="2" t="s">
        <v>103</v>
      </c>
      <c r="R1241">
        <v>1</v>
      </c>
      <c r="S1241" s="2" t="s">
        <v>109</v>
      </c>
      <c r="T1241" s="2" t="s">
        <v>105</v>
      </c>
      <c r="U1241" s="2" t="s">
        <v>105</v>
      </c>
      <c r="V1241" s="2" t="s">
        <v>106</v>
      </c>
      <c r="W1241">
        <v>550</v>
      </c>
      <c r="X1241">
        <v>20</v>
      </c>
      <c r="Y1241">
        <v>910</v>
      </c>
      <c r="Z1241">
        <v>-181</v>
      </c>
      <c r="AA1241">
        <v>10</v>
      </c>
      <c r="AB1241">
        <v>110</v>
      </c>
      <c r="AC1241">
        <v>550</v>
      </c>
      <c r="AD1241">
        <v>0</v>
      </c>
      <c r="AE1241">
        <v>1</v>
      </c>
      <c r="AF1241">
        <v>0</v>
      </c>
      <c r="AG1241">
        <v>1</v>
      </c>
      <c r="AH1241">
        <v>0</v>
      </c>
      <c r="AI1241">
        <v>1</v>
      </c>
      <c r="AJ1241">
        <v>0</v>
      </c>
      <c r="AK1241">
        <v>1</v>
      </c>
      <c r="AL1241">
        <v>1</v>
      </c>
      <c r="AM1241">
        <v>1</v>
      </c>
      <c r="AN1241">
        <v>0</v>
      </c>
      <c r="AO1241">
        <v>1</v>
      </c>
      <c r="AP1241">
        <v>0</v>
      </c>
      <c r="AQ1241">
        <v>1</v>
      </c>
      <c r="AR1241">
        <v>0</v>
      </c>
      <c r="AS1241">
        <v>-1.1180485714285688E+16</v>
      </c>
      <c r="AT1241">
        <v>1.2056205333333332E+16</v>
      </c>
      <c r="AU1241">
        <v>1.1664888333333332E+16</v>
      </c>
    </row>
    <row r="1242" spans="1:47" x14ac:dyDescent="0.35">
      <c r="A1242">
        <v>2756</v>
      </c>
      <c r="B1242">
        <v>0</v>
      </c>
      <c r="C1242">
        <v>10</v>
      </c>
      <c r="D1242">
        <v>0</v>
      </c>
      <c r="E1242">
        <v>5</v>
      </c>
      <c r="F1242">
        <v>0</v>
      </c>
      <c r="G1242" s="2" t="s">
        <v>101</v>
      </c>
      <c r="H1242">
        <v>0</v>
      </c>
      <c r="K1242">
        <v>0</v>
      </c>
      <c r="L1242">
        <v>40</v>
      </c>
      <c r="M1242">
        <v>-3.3357142857142852E+16</v>
      </c>
      <c r="N1242">
        <v>1.5566666666666664E+16</v>
      </c>
      <c r="O1242">
        <v>233500</v>
      </c>
      <c r="P1242" s="2" t="s">
        <v>108</v>
      </c>
      <c r="Q1242" s="2" t="s">
        <v>103</v>
      </c>
      <c r="R1242">
        <v>1</v>
      </c>
      <c r="S1242" s="2" t="s">
        <v>101</v>
      </c>
      <c r="T1242" s="2" t="s">
        <v>101</v>
      </c>
      <c r="U1242" s="2" t="s">
        <v>101</v>
      </c>
      <c r="V1242" s="2" t="s">
        <v>106</v>
      </c>
      <c r="W1242">
        <v>560</v>
      </c>
      <c r="Y1242">
        <v>10</v>
      </c>
      <c r="AA1242">
        <v>40</v>
      </c>
      <c r="AB1242">
        <v>10</v>
      </c>
      <c r="AC1242">
        <v>1180</v>
      </c>
      <c r="AE1242">
        <v>2</v>
      </c>
      <c r="AF1242">
        <v>2</v>
      </c>
      <c r="AG1242">
        <v>2</v>
      </c>
      <c r="AH1242">
        <v>2</v>
      </c>
      <c r="AI1242">
        <v>2</v>
      </c>
      <c r="AJ1242">
        <v>2</v>
      </c>
      <c r="AK1242">
        <v>2</v>
      </c>
      <c r="AL1242">
        <v>2</v>
      </c>
      <c r="AM1242">
        <v>2</v>
      </c>
      <c r="AN1242">
        <v>2</v>
      </c>
      <c r="AO1242">
        <v>2</v>
      </c>
      <c r="AP1242">
        <v>2</v>
      </c>
      <c r="AQ1242">
        <v>2</v>
      </c>
      <c r="AR1242">
        <v>0</v>
      </c>
      <c r="AS1242">
        <v>-8028571428571428</v>
      </c>
      <c r="AT1242">
        <v>7493333333333332</v>
      </c>
      <c r="AU1242">
        <v>281000</v>
      </c>
    </row>
    <row r="1243" spans="1:47" x14ac:dyDescent="0.35">
      <c r="A1243">
        <v>3427</v>
      </c>
      <c r="B1243">
        <v>10</v>
      </c>
      <c r="C1243">
        <v>10</v>
      </c>
      <c r="D1243">
        <v>10</v>
      </c>
      <c r="E1243">
        <v>3</v>
      </c>
      <c r="F1243">
        <v>0</v>
      </c>
      <c r="G1243" s="2" t="s">
        <v>101</v>
      </c>
      <c r="H1243">
        <v>0</v>
      </c>
      <c r="K1243">
        <v>0</v>
      </c>
      <c r="L1243">
        <v>260</v>
      </c>
      <c r="M1243">
        <v>-3.051848571428572E+16</v>
      </c>
      <c r="N1243">
        <v>3188662</v>
      </c>
      <c r="O1243">
        <v>2544618</v>
      </c>
      <c r="P1243" s="2" t="s">
        <v>108</v>
      </c>
      <c r="Q1243" s="2" t="s">
        <v>103</v>
      </c>
      <c r="R1243">
        <v>1</v>
      </c>
      <c r="S1243" s="2" t="s">
        <v>105</v>
      </c>
      <c r="T1243" s="2" t="s">
        <v>105</v>
      </c>
      <c r="U1243" s="2" t="s">
        <v>105</v>
      </c>
      <c r="V1243" s="2" t="s">
        <v>110</v>
      </c>
      <c r="W1243">
        <v>490</v>
      </c>
      <c r="Y1243">
        <v>30</v>
      </c>
      <c r="AA1243">
        <v>40</v>
      </c>
      <c r="AB1243">
        <v>20</v>
      </c>
      <c r="AC1243">
        <v>1910</v>
      </c>
      <c r="AE1243">
        <v>2</v>
      </c>
      <c r="AF1243">
        <v>2</v>
      </c>
      <c r="AG1243">
        <v>2</v>
      </c>
      <c r="AH1243">
        <v>2</v>
      </c>
      <c r="AI1243">
        <v>2</v>
      </c>
      <c r="AJ1243">
        <v>2</v>
      </c>
      <c r="AK1243">
        <v>2</v>
      </c>
      <c r="AL1243">
        <v>2</v>
      </c>
      <c r="AM1243">
        <v>2</v>
      </c>
      <c r="AN1243">
        <v>2</v>
      </c>
      <c r="AO1243">
        <v>2</v>
      </c>
      <c r="AP1243">
        <v>2</v>
      </c>
      <c r="AQ1243">
        <v>2</v>
      </c>
      <c r="AR1243">
        <v>0</v>
      </c>
      <c r="AS1243">
        <v>-1.1321999999999998E+16</v>
      </c>
      <c r="AT1243">
        <v>1.05672E+16</v>
      </c>
      <c r="AU1243">
        <v>396270</v>
      </c>
    </row>
    <row r="1244" spans="1:47" x14ac:dyDescent="0.35">
      <c r="A1244">
        <v>17979</v>
      </c>
      <c r="B1244">
        <v>170</v>
      </c>
      <c r="C1244">
        <v>10</v>
      </c>
      <c r="D1244">
        <v>60</v>
      </c>
      <c r="E1244">
        <v>1</v>
      </c>
      <c r="F1244">
        <v>20</v>
      </c>
      <c r="G1244" s="2" t="s">
        <v>101</v>
      </c>
      <c r="H1244">
        <v>0</v>
      </c>
      <c r="K1244">
        <v>10</v>
      </c>
      <c r="L1244">
        <v>400</v>
      </c>
      <c r="M1244">
        <v>3892525714285714</v>
      </c>
      <c r="N1244">
        <v>1741996</v>
      </c>
      <c r="O1244">
        <v>3725256</v>
      </c>
      <c r="P1244" s="2" t="s">
        <v>107</v>
      </c>
      <c r="Q1244" s="2" t="s">
        <v>103</v>
      </c>
      <c r="R1244">
        <v>1</v>
      </c>
      <c r="S1244" s="2" t="s">
        <v>104</v>
      </c>
      <c r="T1244" s="2" t="s">
        <v>105</v>
      </c>
      <c r="U1244" s="2" t="s">
        <v>105</v>
      </c>
      <c r="V1244" s="2" t="s">
        <v>106</v>
      </c>
      <c r="W1244">
        <v>510</v>
      </c>
      <c r="X1244">
        <v>20</v>
      </c>
      <c r="Y1244">
        <v>300</v>
      </c>
      <c r="Z1244">
        <v>256</v>
      </c>
      <c r="AA1244">
        <v>10</v>
      </c>
      <c r="AB1244">
        <v>90</v>
      </c>
      <c r="AC1244">
        <v>1090</v>
      </c>
      <c r="AD1244">
        <v>0</v>
      </c>
      <c r="AE1244">
        <v>1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3590968571428572</v>
      </c>
      <c r="AT1244">
        <v>2.2575826666666664E+16</v>
      </c>
      <c r="AU1244">
        <v>3514421666666667</v>
      </c>
    </row>
    <row r="1245" spans="1:47" x14ac:dyDescent="0.35">
      <c r="A1245">
        <v>21189</v>
      </c>
      <c r="B1245">
        <v>110</v>
      </c>
      <c r="C1245">
        <v>10</v>
      </c>
      <c r="D1245">
        <v>10</v>
      </c>
      <c r="E1245">
        <v>2</v>
      </c>
      <c r="F1245">
        <v>5</v>
      </c>
      <c r="G1245" s="2" t="s">
        <v>101</v>
      </c>
      <c r="H1245">
        <v>0</v>
      </c>
      <c r="K1245">
        <v>10</v>
      </c>
      <c r="L1245">
        <v>390</v>
      </c>
      <c r="M1245">
        <v>-3202085714285714</v>
      </c>
      <c r="N1245">
        <v>616388</v>
      </c>
      <c r="O1245">
        <v>504315</v>
      </c>
      <c r="P1245" s="2" t="s">
        <v>108</v>
      </c>
      <c r="Q1245" s="2" t="s">
        <v>103</v>
      </c>
      <c r="R1245">
        <v>2</v>
      </c>
      <c r="S1245" s="2" t="s">
        <v>105</v>
      </c>
      <c r="T1245" s="2" t="s">
        <v>105</v>
      </c>
      <c r="U1245" s="2" t="s">
        <v>105</v>
      </c>
      <c r="V1245" s="2" t="s">
        <v>106</v>
      </c>
      <c r="W1245">
        <v>560</v>
      </c>
      <c r="X1245">
        <v>10</v>
      </c>
      <c r="Y1245">
        <v>120</v>
      </c>
      <c r="Z1245">
        <v>-214</v>
      </c>
      <c r="AA1245">
        <v>10</v>
      </c>
      <c r="AB1245">
        <v>30</v>
      </c>
      <c r="AC1245">
        <v>700</v>
      </c>
      <c r="AD1245">
        <v>0</v>
      </c>
      <c r="AE1245">
        <v>0</v>
      </c>
      <c r="AF1245">
        <v>0</v>
      </c>
      <c r="AG1245">
        <v>1</v>
      </c>
      <c r="AH1245">
        <v>1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7392857142857142</v>
      </c>
      <c r="AT1245">
        <v>-3353333333333285</v>
      </c>
      <c r="AU1245">
        <v>2.5539666666666668E+16</v>
      </c>
    </row>
    <row r="1246" spans="1:47" x14ac:dyDescent="0.35">
      <c r="A1246">
        <v>15342</v>
      </c>
      <c r="B1246">
        <v>130</v>
      </c>
      <c r="C1246">
        <v>0</v>
      </c>
      <c r="D1246">
        <v>20</v>
      </c>
      <c r="E1246">
        <v>2</v>
      </c>
      <c r="F1246">
        <v>5</v>
      </c>
      <c r="G1246" s="2" t="s">
        <v>101</v>
      </c>
      <c r="H1246">
        <v>0</v>
      </c>
      <c r="K1246">
        <v>10</v>
      </c>
      <c r="L1246">
        <v>190</v>
      </c>
      <c r="M1246">
        <v>0</v>
      </c>
      <c r="N1246">
        <v>0</v>
      </c>
      <c r="O1246">
        <v>0</v>
      </c>
      <c r="P1246" s="2" t="s">
        <v>108</v>
      </c>
      <c r="Q1246" s="2" t="s">
        <v>103</v>
      </c>
      <c r="R1246">
        <v>1</v>
      </c>
      <c r="S1246" s="2" t="s">
        <v>109</v>
      </c>
      <c r="T1246" s="2" t="s">
        <v>105</v>
      </c>
      <c r="U1246" s="2" t="s">
        <v>105</v>
      </c>
      <c r="V1246" s="2" t="s">
        <v>106</v>
      </c>
      <c r="W1246">
        <v>560</v>
      </c>
      <c r="X1246">
        <v>10</v>
      </c>
      <c r="Y1246">
        <v>90</v>
      </c>
      <c r="Z1246">
        <v>119</v>
      </c>
      <c r="AA1246">
        <v>10</v>
      </c>
      <c r="AB1246">
        <v>50</v>
      </c>
      <c r="AC1246">
        <v>267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3.9971428571428576E+16</v>
      </c>
      <c r="AT1246">
        <v>7044333333333332</v>
      </c>
      <c r="AU1246">
        <v>252412</v>
      </c>
    </row>
    <row r="1247" spans="1:47" x14ac:dyDescent="0.35">
      <c r="A1247">
        <v>9598</v>
      </c>
      <c r="B1247">
        <v>110</v>
      </c>
      <c r="C1247">
        <v>50</v>
      </c>
      <c r="D1247">
        <v>10</v>
      </c>
      <c r="E1247">
        <v>1</v>
      </c>
      <c r="F1247">
        <v>0</v>
      </c>
      <c r="G1247" s="2" t="s">
        <v>101</v>
      </c>
      <c r="H1247">
        <v>0</v>
      </c>
      <c r="K1247">
        <v>0</v>
      </c>
      <c r="L1247">
        <v>260</v>
      </c>
      <c r="M1247">
        <v>5164877142857143</v>
      </c>
      <c r="N1247">
        <v>1.7214246666666668E+16</v>
      </c>
      <c r="O1247">
        <v>3529131666666667</v>
      </c>
      <c r="P1247" s="2" t="s">
        <v>107</v>
      </c>
      <c r="Q1247" s="2" t="s">
        <v>103</v>
      </c>
      <c r="R1247">
        <v>1</v>
      </c>
      <c r="S1247" s="2" t="s">
        <v>104</v>
      </c>
      <c r="T1247" s="2" t="s">
        <v>105</v>
      </c>
      <c r="U1247" s="2" t="s">
        <v>105</v>
      </c>
      <c r="V1247" s="2" t="s">
        <v>106</v>
      </c>
      <c r="W1247">
        <v>600</v>
      </c>
      <c r="Y1247">
        <v>230</v>
      </c>
      <c r="AA1247">
        <v>10</v>
      </c>
      <c r="AB1247">
        <v>20</v>
      </c>
      <c r="AC1247">
        <v>250</v>
      </c>
      <c r="AD1247">
        <v>0</v>
      </c>
      <c r="AE1247">
        <v>1</v>
      </c>
      <c r="AF1247">
        <v>1</v>
      </c>
      <c r="AG1247">
        <v>0</v>
      </c>
      <c r="AH1247">
        <v>0</v>
      </c>
      <c r="AI1247">
        <v>1</v>
      </c>
      <c r="AJ1247">
        <v>1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699322</v>
      </c>
      <c r="AT1247">
        <v>1.6295913333333332E+16</v>
      </c>
      <c r="AU1247">
        <v>4077218333333333</v>
      </c>
    </row>
    <row r="1248" spans="1:47" x14ac:dyDescent="0.35">
      <c r="A1248">
        <v>6891</v>
      </c>
      <c r="B1248">
        <v>0</v>
      </c>
      <c r="C1248">
        <v>0</v>
      </c>
      <c r="D1248">
        <v>20</v>
      </c>
      <c r="E1248">
        <v>3</v>
      </c>
      <c r="F1248">
        <v>3333333333333333</v>
      </c>
      <c r="G1248" s="2" t="s">
        <v>101</v>
      </c>
      <c r="H1248">
        <v>0</v>
      </c>
      <c r="K1248">
        <v>10</v>
      </c>
      <c r="L1248">
        <v>30</v>
      </c>
      <c r="M1248">
        <v>0</v>
      </c>
      <c r="N1248">
        <v>0</v>
      </c>
      <c r="O1248">
        <v>0</v>
      </c>
      <c r="P1248" s="2" t="s">
        <v>108</v>
      </c>
      <c r="Q1248" s="2" t="s">
        <v>103</v>
      </c>
      <c r="R1248">
        <v>1</v>
      </c>
      <c r="S1248" s="2" t="s">
        <v>101</v>
      </c>
      <c r="T1248" s="2" t="s">
        <v>105</v>
      </c>
      <c r="U1248" s="2" t="s">
        <v>105</v>
      </c>
      <c r="V1248" s="2" t="s">
        <v>106</v>
      </c>
      <c r="W1248">
        <v>540</v>
      </c>
      <c r="X1248">
        <v>10</v>
      </c>
      <c r="Y1248">
        <v>30</v>
      </c>
      <c r="AA1248">
        <v>10</v>
      </c>
      <c r="AB1248">
        <v>10</v>
      </c>
      <c r="AC1248">
        <v>160</v>
      </c>
      <c r="AE1248">
        <v>2</v>
      </c>
      <c r="AF1248">
        <v>2</v>
      </c>
      <c r="AG1248">
        <v>2</v>
      </c>
      <c r="AH1248">
        <v>2</v>
      </c>
      <c r="AI1248">
        <v>2</v>
      </c>
      <c r="AJ1248">
        <v>2</v>
      </c>
      <c r="AK1248">
        <v>2</v>
      </c>
      <c r="AL1248">
        <v>2</v>
      </c>
      <c r="AM1248">
        <v>2</v>
      </c>
      <c r="AN1248">
        <v>2</v>
      </c>
      <c r="AO1248">
        <v>2</v>
      </c>
      <c r="AP1248">
        <v>2</v>
      </c>
      <c r="AQ1248">
        <v>2</v>
      </c>
      <c r="AR1248">
        <v>0</v>
      </c>
      <c r="AS1248">
        <v>3.9000000000000016E+16</v>
      </c>
      <c r="AT1248">
        <v>8263333333333334</v>
      </c>
      <c r="AU1248">
        <v>288850</v>
      </c>
    </row>
    <row r="1249" spans="1:47" x14ac:dyDescent="0.35">
      <c r="A1249">
        <v>23376</v>
      </c>
      <c r="B1249">
        <v>50</v>
      </c>
      <c r="C1249">
        <v>0</v>
      </c>
      <c r="D1249">
        <v>30</v>
      </c>
      <c r="E1249">
        <v>4</v>
      </c>
      <c r="F1249">
        <v>0</v>
      </c>
      <c r="G1249" s="2" t="s">
        <v>101</v>
      </c>
      <c r="H1249">
        <v>0</v>
      </c>
      <c r="K1249">
        <v>0</v>
      </c>
      <c r="L1249">
        <v>80</v>
      </c>
      <c r="M1249">
        <v>0</v>
      </c>
      <c r="N1249">
        <v>0</v>
      </c>
      <c r="O1249">
        <v>0</v>
      </c>
      <c r="P1249" s="2" t="s">
        <v>108</v>
      </c>
      <c r="Q1249" s="2" t="s">
        <v>103</v>
      </c>
      <c r="R1249">
        <v>1</v>
      </c>
      <c r="S1249" s="2" t="s">
        <v>104</v>
      </c>
      <c r="T1249" s="2" t="s">
        <v>105</v>
      </c>
      <c r="U1249" s="2" t="s">
        <v>105</v>
      </c>
      <c r="V1249" s="2" t="s">
        <v>106</v>
      </c>
      <c r="W1249">
        <v>540</v>
      </c>
      <c r="Y1249">
        <v>60</v>
      </c>
      <c r="AA1249">
        <v>10</v>
      </c>
      <c r="AB1249">
        <v>40</v>
      </c>
      <c r="AC1249">
        <v>2290</v>
      </c>
      <c r="AE1249">
        <v>2</v>
      </c>
      <c r="AF1249">
        <v>2</v>
      </c>
      <c r="AG1249">
        <v>2</v>
      </c>
      <c r="AH1249">
        <v>2</v>
      </c>
      <c r="AI1249">
        <v>2</v>
      </c>
      <c r="AJ1249">
        <v>2</v>
      </c>
      <c r="AK1249">
        <v>2</v>
      </c>
      <c r="AL1249">
        <v>2</v>
      </c>
      <c r="AM1249">
        <v>2</v>
      </c>
      <c r="AN1249">
        <v>2</v>
      </c>
      <c r="AO1249">
        <v>2</v>
      </c>
      <c r="AP1249">
        <v>2</v>
      </c>
      <c r="AQ1249">
        <v>2</v>
      </c>
      <c r="AR1249">
        <v>0</v>
      </c>
      <c r="AS1249">
        <v>-4450999999999999</v>
      </c>
      <c r="AT1249">
        <v>442090</v>
      </c>
      <c r="AU1249">
        <v>572610</v>
      </c>
    </row>
    <row r="1250" spans="1:47" x14ac:dyDescent="0.35">
      <c r="A1250">
        <v>31847</v>
      </c>
      <c r="B1250">
        <v>0</v>
      </c>
      <c r="C1250">
        <v>0</v>
      </c>
      <c r="D1250">
        <v>20</v>
      </c>
      <c r="E1250">
        <v>4</v>
      </c>
      <c r="F1250">
        <v>0</v>
      </c>
      <c r="G1250" s="2" t="s">
        <v>101</v>
      </c>
      <c r="H1250">
        <v>0</v>
      </c>
      <c r="K1250">
        <v>0</v>
      </c>
      <c r="L1250">
        <v>210</v>
      </c>
      <c r="M1250">
        <v>-179760</v>
      </c>
      <c r="N1250">
        <v>2.0027333333333336E+16</v>
      </c>
      <c r="O1250">
        <v>2060360</v>
      </c>
      <c r="P1250" s="2" t="s">
        <v>108</v>
      </c>
      <c r="Q1250" s="2" t="s">
        <v>103</v>
      </c>
      <c r="R1250">
        <v>1</v>
      </c>
      <c r="S1250" s="2" t="s">
        <v>101</v>
      </c>
      <c r="T1250" s="2" t="s">
        <v>101</v>
      </c>
      <c r="U1250" s="2" t="s">
        <v>101</v>
      </c>
      <c r="V1250" s="2" t="s">
        <v>106</v>
      </c>
      <c r="W1250">
        <v>520</v>
      </c>
      <c r="Y1250">
        <v>20</v>
      </c>
      <c r="AA1250">
        <v>10</v>
      </c>
      <c r="AB1250">
        <v>10</v>
      </c>
      <c r="AC1250">
        <v>450</v>
      </c>
      <c r="AE1250">
        <v>2</v>
      </c>
      <c r="AF1250">
        <v>2</v>
      </c>
      <c r="AG1250">
        <v>2</v>
      </c>
      <c r="AH1250">
        <v>2</v>
      </c>
      <c r="AI1250">
        <v>2</v>
      </c>
      <c r="AJ1250">
        <v>2</v>
      </c>
      <c r="AK1250">
        <v>2</v>
      </c>
      <c r="AL1250">
        <v>2</v>
      </c>
      <c r="AM1250">
        <v>2</v>
      </c>
      <c r="AN1250">
        <v>2</v>
      </c>
      <c r="AO1250">
        <v>2</v>
      </c>
      <c r="AP1250">
        <v>2</v>
      </c>
      <c r="AQ1250">
        <v>2</v>
      </c>
      <c r="AR1250">
        <v>1</v>
      </c>
      <c r="AS1250">
        <v>1.4464E+16</v>
      </c>
      <c r="AT1250">
        <v>3.3749333333333344E+16</v>
      </c>
      <c r="AU1250">
        <v>253120</v>
      </c>
    </row>
    <row r="1251" spans="1:47" x14ac:dyDescent="0.35">
      <c r="A1251">
        <v>789</v>
      </c>
      <c r="B1251">
        <v>0</v>
      </c>
      <c r="C1251">
        <v>60</v>
      </c>
      <c r="D1251">
        <v>0</v>
      </c>
      <c r="E1251">
        <v>1</v>
      </c>
      <c r="F1251">
        <v>20</v>
      </c>
      <c r="G1251" s="2" t="s">
        <v>101</v>
      </c>
      <c r="H1251">
        <v>0</v>
      </c>
      <c r="K1251">
        <v>10</v>
      </c>
      <c r="L1251">
        <v>170</v>
      </c>
      <c r="M1251">
        <v>-1.3276057142857144E+16</v>
      </c>
      <c r="N1251">
        <v>8296983333333334</v>
      </c>
      <c r="O1251">
        <v>4380436</v>
      </c>
      <c r="P1251" s="2" t="s">
        <v>107</v>
      </c>
      <c r="Q1251" s="2" t="s">
        <v>103</v>
      </c>
      <c r="R1251">
        <v>1</v>
      </c>
      <c r="S1251" s="2" t="s">
        <v>101</v>
      </c>
      <c r="T1251" s="2" t="s">
        <v>105</v>
      </c>
      <c r="U1251" s="2" t="s">
        <v>105</v>
      </c>
      <c r="V1251" s="2" t="s">
        <v>106</v>
      </c>
      <c r="W1251">
        <v>510</v>
      </c>
      <c r="X1251">
        <v>20</v>
      </c>
      <c r="Y1251">
        <v>120</v>
      </c>
      <c r="AA1251">
        <v>10</v>
      </c>
      <c r="AB1251">
        <v>40</v>
      </c>
      <c r="AC1251">
        <v>78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-1417977142857143</v>
      </c>
      <c r="AT1251">
        <v>8718716666666667</v>
      </c>
      <c r="AU1251">
        <v>4506956</v>
      </c>
    </row>
    <row r="1252" spans="1:47" x14ac:dyDescent="0.35">
      <c r="A1252">
        <v>31561</v>
      </c>
      <c r="B1252">
        <v>40</v>
      </c>
      <c r="C1252">
        <v>0</v>
      </c>
      <c r="D1252">
        <v>10</v>
      </c>
      <c r="E1252">
        <v>2</v>
      </c>
      <c r="F1252">
        <v>0</v>
      </c>
      <c r="G1252" s="2" t="s">
        <v>101</v>
      </c>
      <c r="H1252">
        <v>0</v>
      </c>
      <c r="K1252">
        <v>0</v>
      </c>
      <c r="L1252">
        <v>70</v>
      </c>
      <c r="M1252">
        <v>1.4580000000000002E+16</v>
      </c>
      <c r="N1252">
        <v>-3402000000000001</v>
      </c>
      <c r="O1252">
        <v>1020600</v>
      </c>
      <c r="P1252" s="2" t="s">
        <v>108</v>
      </c>
      <c r="Q1252" s="2" t="s">
        <v>103</v>
      </c>
      <c r="R1252">
        <v>1</v>
      </c>
      <c r="S1252" s="2" t="s">
        <v>109</v>
      </c>
      <c r="T1252" s="2" t="s">
        <v>105</v>
      </c>
      <c r="U1252" s="2" t="s">
        <v>105</v>
      </c>
      <c r="V1252" s="2" t="s">
        <v>106</v>
      </c>
      <c r="W1252">
        <v>570</v>
      </c>
      <c r="Y1252">
        <v>30</v>
      </c>
      <c r="AA1252">
        <v>10</v>
      </c>
      <c r="AB1252">
        <v>30</v>
      </c>
      <c r="AC1252">
        <v>155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1</v>
      </c>
      <c r="AS1252">
        <v>3.1280571428571428E+16</v>
      </c>
      <c r="AT1252">
        <v>-6.2535333333333336E+16</v>
      </c>
      <c r="AU1252">
        <v>1408400</v>
      </c>
    </row>
    <row r="1253" spans="1:47" x14ac:dyDescent="0.35">
      <c r="A1253">
        <v>24552</v>
      </c>
      <c r="B1253">
        <v>10</v>
      </c>
      <c r="C1253">
        <v>0</v>
      </c>
      <c r="D1253">
        <v>30</v>
      </c>
      <c r="E1253">
        <v>1</v>
      </c>
      <c r="F1253">
        <v>0</v>
      </c>
      <c r="G1253" s="2" t="s">
        <v>101</v>
      </c>
      <c r="H1253">
        <v>0</v>
      </c>
      <c r="K1253">
        <v>0</v>
      </c>
      <c r="L1253">
        <v>80</v>
      </c>
      <c r="M1253">
        <v>0</v>
      </c>
      <c r="N1253">
        <v>0</v>
      </c>
      <c r="O1253">
        <v>0</v>
      </c>
      <c r="P1253" s="2" t="s">
        <v>107</v>
      </c>
      <c r="Q1253" s="2" t="s">
        <v>103</v>
      </c>
      <c r="R1253">
        <v>1</v>
      </c>
      <c r="S1253" s="2" t="s">
        <v>104</v>
      </c>
      <c r="T1253" s="2" t="s">
        <v>105</v>
      </c>
      <c r="U1253" s="2" t="s">
        <v>105</v>
      </c>
      <c r="V1253" s="2" t="s">
        <v>106</v>
      </c>
      <c r="W1253">
        <v>500</v>
      </c>
      <c r="Y1253">
        <v>80</v>
      </c>
      <c r="Z1253">
        <v>-105</v>
      </c>
      <c r="AA1253">
        <v>10</v>
      </c>
      <c r="AB1253">
        <v>30</v>
      </c>
      <c r="AC1253">
        <v>31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1</v>
      </c>
      <c r="AS1253">
        <v>2216862857142857</v>
      </c>
      <c r="AT1253">
        <v>-393052</v>
      </c>
      <c r="AU1253">
        <v>459420</v>
      </c>
    </row>
    <row r="1254" spans="1:47" x14ac:dyDescent="0.35">
      <c r="A1254">
        <v>33393</v>
      </c>
      <c r="B1254">
        <v>90</v>
      </c>
      <c r="C1254">
        <v>40</v>
      </c>
      <c r="D1254">
        <v>0</v>
      </c>
      <c r="E1254">
        <v>2</v>
      </c>
      <c r="F1254">
        <v>0</v>
      </c>
      <c r="G1254" s="2" t="s">
        <v>101</v>
      </c>
      <c r="H1254">
        <v>0</v>
      </c>
      <c r="K1254">
        <v>0</v>
      </c>
      <c r="L1254">
        <v>170</v>
      </c>
      <c r="M1254">
        <v>-6671108571428573</v>
      </c>
      <c r="N1254">
        <v>4006594666666667</v>
      </c>
      <c r="O1254">
        <v>2006048</v>
      </c>
      <c r="P1254" s="2" t="s">
        <v>108</v>
      </c>
      <c r="Q1254" s="2" t="s">
        <v>103</v>
      </c>
      <c r="R1254">
        <v>3</v>
      </c>
      <c r="S1254" s="2" t="s">
        <v>101</v>
      </c>
      <c r="T1254" s="2" t="s">
        <v>105</v>
      </c>
      <c r="U1254" s="2" t="s">
        <v>105</v>
      </c>
      <c r="V1254" s="2" t="s">
        <v>113</v>
      </c>
      <c r="W1254">
        <v>570</v>
      </c>
      <c r="Y1254">
        <v>130</v>
      </c>
      <c r="AA1254">
        <v>20</v>
      </c>
      <c r="AB1254">
        <v>40</v>
      </c>
      <c r="AC1254">
        <v>187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1</v>
      </c>
      <c r="AS1254">
        <v>-3391494285714286</v>
      </c>
      <c r="AT1254">
        <v>2.2391213333333332E+16</v>
      </c>
      <c r="AU1254">
        <v>1262518</v>
      </c>
    </row>
    <row r="1255" spans="1:47" x14ac:dyDescent="0.35">
      <c r="A1255">
        <v>12334</v>
      </c>
      <c r="B1255">
        <v>0</v>
      </c>
      <c r="C1255">
        <v>0</v>
      </c>
      <c r="D1255">
        <v>0</v>
      </c>
      <c r="E1255">
        <v>3</v>
      </c>
      <c r="F1255">
        <v>0</v>
      </c>
      <c r="G1255" s="2" t="s">
        <v>101</v>
      </c>
      <c r="H1255">
        <v>0</v>
      </c>
      <c r="K1255">
        <v>0</v>
      </c>
      <c r="L1255">
        <v>60</v>
      </c>
      <c r="M1255">
        <v>-142134</v>
      </c>
      <c r="N1255">
        <v>7756206666666667</v>
      </c>
      <c r="O1255">
        <v>834455</v>
      </c>
      <c r="P1255" s="2" t="s">
        <v>108</v>
      </c>
      <c r="Q1255" s="2" t="s">
        <v>103</v>
      </c>
      <c r="R1255">
        <v>1</v>
      </c>
      <c r="S1255" s="2" t="s">
        <v>101</v>
      </c>
      <c r="T1255" s="2" t="s">
        <v>105</v>
      </c>
      <c r="U1255" s="2" t="s">
        <v>105</v>
      </c>
      <c r="V1255" s="2" t="s">
        <v>106</v>
      </c>
      <c r="W1255">
        <v>530</v>
      </c>
      <c r="Y1255">
        <v>10</v>
      </c>
      <c r="AA1255">
        <v>50</v>
      </c>
      <c r="AB1255">
        <v>10</v>
      </c>
      <c r="AC1255">
        <v>142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-1.4167628571428572E+16</v>
      </c>
      <c r="AT1255">
        <v>7713486666666667</v>
      </c>
      <c r="AU1255">
        <v>1652890</v>
      </c>
    </row>
    <row r="1256" spans="1:47" x14ac:dyDescent="0.35">
      <c r="A1256">
        <v>31776</v>
      </c>
      <c r="B1256">
        <v>120</v>
      </c>
      <c r="C1256">
        <v>10</v>
      </c>
      <c r="D1256">
        <v>20</v>
      </c>
      <c r="E1256">
        <v>5</v>
      </c>
      <c r="F1256">
        <v>4</v>
      </c>
      <c r="G1256" s="2" t="s">
        <v>101</v>
      </c>
      <c r="H1256">
        <v>0</v>
      </c>
      <c r="K1256">
        <v>10</v>
      </c>
      <c r="L1256">
        <v>750</v>
      </c>
      <c r="M1256">
        <v>4891877714285715</v>
      </c>
      <c r="N1256">
        <v>4523874666666663</v>
      </c>
      <c r="O1256">
        <v>2.1645446666666664E+16</v>
      </c>
      <c r="P1256" s="2" t="s">
        <v>108</v>
      </c>
      <c r="Q1256" s="2" t="s">
        <v>103</v>
      </c>
      <c r="R1256">
        <v>1</v>
      </c>
      <c r="S1256" s="2" t="s">
        <v>104</v>
      </c>
      <c r="T1256" s="2" t="s">
        <v>105</v>
      </c>
      <c r="U1256" s="2" t="s">
        <v>105</v>
      </c>
      <c r="V1256" s="2" t="s">
        <v>113</v>
      </c>
      <c r="W1256">
        <v>560</v>
      </c>
      <c r="X1256">
        <v>20</v>
      </c>
      <c r="Y1256">
        <v>120</v>
      </c>
      <c r="Z1256">
        <v>-274</v>
      </c>
      <c r="AA1256">
        <v>10</v>
      </c>
      <c r="AB1256">
        <v>40</v>
      </c>
      <c r="AC1256">
        <v>2150</v>
      </c>
      <c r="AD1256">
        <v>0</v>
      </c>
      <c r="AE1256">
        <v>0</v>
      </c>
      <c r="AF1256">
        <v>0</v>
      </c>
      <c r="AG1256">
        <v>0</v>
      </c>
      <c r="AH1256">
        <v>1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1</v>
      </c>
      <c r="AS1256">
        <v>7304916285714286</v>
      </c>
      <c r="AT1256">
        <v>-1.0266985333333334E+16</v>
      </c>
      <c r="AU1256">
        <v>1.5300221666666668E+16</v>
      </c>
    </row>
    <row r="1257" spans="1:47" x14ac:dyDescent="0.35">
      <c r="A1257">
        <v>6221</v>
      </c>
      <c r="B1257">
        <v>20</v>
      </c>
      <c r="C1257">
        <v>0</v>
      </c>
      <c r="D1257">
        <v>20</v>
      </c>
      <c r="E1257">
        <v>2</v>
      </c>
      <c r="F1257">
        <v>0</v>
      </c>
      <c r="G1257" s="2" t="s">
        <v>101</v>
      </c>
      <c r="H1257">
        <v>0</v>
      </c>
      <c r="K1257">
        <v>0</v>
      </c>
      <c r="L1257">
        <v>150</v>
      </c>
      <c r="M1257">
        <v>-8124285714285713</v>
      </c>
      <c r="N1257">
        <v>7582666666666666</v>
      </c>
      <c r="O1257">
        <v>284350</v>
      </c>
      <c r="P1257" s="2" t="s">
        <v>108</v>
      </c>
      <c r="Q1257" s="2" t="s">
        <v>103</v>
      </c>
      <c r="R1257">
        <v>1</v>
      </c>
      <c r="S1257" s="2" t="s">
        <v>105</v>
      </c>
      <c r="T1257" s="2" t="s">
        <v>105</v>
      </c>
      <c r="U1257" s="2" t="s">
        <v>105</v>
      </c>
      <c r="V1257" s="2" t="s">
        <v>106</v>
      </c>
      <c r="W1257">
        <v>520</v>
      </c>
      <c r="Y1257">
        <v>120</v>
      </c>
      <c r="Z1257">
        <v>267</v>
      </c>
      <c r="AA1257">
        <v>10</v>
      </c>
      <c r="AB1257">
        <v>20</v>
      </c>
      <c r="AC1257">
        <v>28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1.4252142857142856E+16</v>
      </c>
      <c r="AT1257">
        <v>-2.0613333333333332E+16</v>
      </c>
      <c r="AU1257">
        <v>5.8538333333333336E+16</v>
      </c>
    </row>
    <row r="1258" spans="1:47" x14ac:dyDescent="0.35">
      <c r="A1258">
        <v>27025</v>
      </c>
      <c r="B1258">
        <v>20</v>
      </c>
      <c r="C1258">
        <v>20</v>
      </c>
      <c r="D1258">
        <v>10</v>
      </c>
      <c r="E1258">
        <v>2</v>
      </c>
      <c r="F1258">
        <v>5</v>
      </c>
      <c r="G1258" s="2" t="s">
        <v>101</v>
      </c>
      <c r="H1258">
        <v>0</v>
      </c>
      <c r="K1258">
        <v>10</v>
      </c>
      <c r="L1258">
        <v>130</v>
      </c>
      <c r="M1258">
        <v>0</v>
      </c>
      <c r="N1258">
        <v>0</v>
      </c>
      <c r="O1258">
        <v>0</v>
      </c>
      <c r="P1258" s="2" t="s">
        <v>108</v>
      </c>
      <c r="Q1258" s="2" t="s">
        <v>112</v>
      </c>
      <c r="R1258">
        <v>1</v>
      </c>
      <c r="S1258" s="2" t="s">
        <v>109</v>
      </c>
      <c r="T1258" s="2" t="s">
        <v>105</v>
      </c>
      <c r="U1258" s="2" t="s">
        <v>105</v>
      </c>
      <c r="V1258" s="2" t="s">
        <v>110</v>
      </c>
      <c r="W1258">
        <v>510</v>
      </c>
      <c r="X1258">
        <v>10</v>
      </c>
      <c r="Y1258">
        <v>60</v>
      </c>
      <c r="Z1258">
        <v>595</v>
      </c>
      <c r="AA1258">
        <v>10</v>
      </c>
      <c r="AB1258">
        <v>20</v>
      </c>
      <c r="AC1258">
        <v>195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1</v>
      </c>
      <c r="AS1258">
        <v>1.0445714285714284E+16</v>
      </c>
      <c r="AT1258">
        <v>-1.7183333333333324E+16</v>
      </c>
      <c r="AU1258">
        <v>581300</v>
      </c>
    </row>
    <row r="1259" spans="1:47" x14ac:dyDescent="0.35">
      <c r="A1259">
        <v>29817</v>
      </c>
      <c r="B1259">
        <v>0</v>
      </c>
      <c r="C1259">
        <v>0</v>
      </c>
      <c r="D1259">
        <v>10</v>
      </c>
      <c r="E1259">
        <v>1</v>
      </c>
      <c r="F1259">
        <v>0</v>
      </c>
      <c r="G1259" s="2" t="s">
        <v>101</v>
      </c>
      <c r="H1259">
        <v>0</v>
      </c>
      <c r="K1259">
        <v>0</v>
      </c>
      <c r="L1259">
        <v>20</v>
      </c>
      <c r="M1259">
        <v>0</v>
      </c>
      <c r="N1259">
        <v>0</v>
      </c>
      <c r="O1259">
        <v>0</v>
      </c>
      <c r="P1259" s="2" t="s">
        <v>102</v>
      </c>
      <c r="Q1259" s="2" t="s">
        <v>103</v>
      </c>
      <c r="R1259">
        <v>1</v>
      </c>
      <c r="S1259" s="2" t="s">
        <v>101</v>
      </c>
      <c r="T1259" s="2" t="s">
        <v>105</v>
      </c>
      <c r="U1259" s="2" t="s">
        <v>105</v>
      </c>
      <c r="V1259" s="2" t="s">
        <v>106</v>
      </c>
      <c r="W1259">
        <v>540</v>
      </c>
      <c r="Y1259">
        <v>20</v>
      </c>
      <c r="AA1259">
        <v>10</v>
      </c>
      <c r="AB1259">
        <v>10</v>
      </c>
      <c r="AC1259">
        <v>53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1</v>
      </c>
      <c r="AS1259">
        <v>1304042857142857</v>
      </c>
      <c r="AT1259">
        <v>-3.0427666666666664E+16</v>
      </c>
      <c r="AU1259">
        <v>912830</v>
      </c>
    </row>
    <row r="1260" spans="1:47" x14ac:dyDescent="0.35">
      <c r="A1260">
        <v>8201</v>
      </c>
      <c r="B1260">
        <v>0</v>
      </c>
      <c r="C1260">
        <v>0</v>
      </c>
      <c r="D1260">
        <v>10</v>
      </c>
      <c r="E1260">
        <v>2</v>
      </c>
      <c r="F1260">
        <v>0</v>
      </c>
      <c r="G1260" s="2" t="s">
        <v>101</v>
      </c>
      <c r="H1260">
        <v>0</v>
      </c>
      <c r="K1260">
        <v>0</v>
      </c>
      <c r="L1260">
        <v>140</v>
      </c>
      <c r="M1260">
        <v>-32760</v>
      </c>
      <c r="N1260">
        <v>178360</v>
      </c>
      <c r="O1260">
        <v>127400</v>
      </c>
      <c r="P1260" s="2" t="s">
        <v>102</v>
      </c>
      <c r="Q1260" s="2" t="s">
        <v>103</v>
      </c>
      <c r="R1260">
        <v>1</v>
      </c>
      <c r="S1260" s="2" t="s">
        <v>109</v>
      </c>
      <c r="T1260" s="2" t="s">
        <v>111</v>
      </c>
      <c r="U1260" s="2" t="s">
        <v>111</v>
      </c>
      <c r="V1260" s="2" t="s">
        <v>106</v>
      </c>
      <c r="W1260">
        <v>490</v>
      </c>
      <c r="Y1260">
        <v>10</v>
      </c>
      <c r="AA1260">
        <v>10</v>
      </c>
      <c r="AB1260">
        <v>10</v>
      </c>
      <c r="AC1260">
        <v>103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3.2614285714285716E+16</v>
      </c>
      <c r="AT1260">
        <v>-76100</v>
      </c>
      <c r="AU1260">
        <v>228300</v>
      </c>
    </row>
    <row r="1261" spans="1:47" x14ac:dyDescent="0.35">
      <c r="A1261">
        <v>26317</v>
      </c>
      <c r="B1261">
        <v>0</v>
      </c>
      <c r="C1261">
        <v>10</v>
      </c>
      <c r="D1261">
        <v>0</v>
      </c>
      <c r="E1261">
        <v>3</v>
      </c>
      <c r="F1261">
        <v>0</v>
      </c>
      <c r="G1261" s="2" t="s">
        <v>101</v>
      </c>
      <c r="H1261">
        <v>0</v>
      </c>
      <c r="K1261">
        <v>0</v>
      </c>
      <c r="L1261">
        <v>220</v>
      </c>
      <c r="M1261">
        <v>5318628571428571</v>
      </c>
      <c r="N1261">
        <v>6132133333333334</v>
      </c>
      <c r="O1261">
        <v>4949466666666667</v>
      </c>
      <c r="P1261" s="2" t="s">
        <v>102</v>
      </c>
      <c r="Q1261" s="2" t="s">
        <v>103</v>
      </c>
      <c r="R1261">
        <v>1</v>
      </c>
      <c r="S1261" s="2" t="s">
        <v>101</v>
      </c>
      <c r="T1261" s="2" t="s">
        <v>101</v>
      </c>
      <c r="U1261" s="2" t="s">
        <v>101</v>
      </c>
      <c r="V1261" s="2" t="s">
        <v>113</v>
      </c>
      <c r="W1261">
        <v>540</v>
      </c>
      <c r="Y1261">
        <v>10</v>
      </c>
      <c r="AA1261">
        <v>20</v>
      </c>
      <c r="AB1261">
        <v>10</v>
      </c>
      <c r="AC1261">
        <v>2320</v>
      </c>
      <c r="AE1261">
        <v>2</v>
      </c>
      <c r="AF1261">
        <v>2</v>
      </c>
      <c r="AG1261">
        <v>2</v>
      </c>
      <c r="AH1261">
        <v>2</v>
      </c>
      <c r="AI1261">
        <v>2</v>
      </c>
      <c r="AJ1261">
        <v>2</v>
      </c>
      <c r="AK1261">
        <v>2</v>
      </c>
      <c r="AL1261">
        <v>2</v>
      </c>
      <c r="AM1261">
        <v>2</v>
      </c>
      <c r="AN1261">
        <v>2</v>
      </c>
      <c r="AO1261">
        <v>2</v>
      </c>
      <c r="AP1261">
        <v>2</v>
      </c>
      <c r="AQ1261">
        <v>2</v>
      </c>
      <c r="AR1261">
        <v>1</v>
      </c>
      <c r="AS1261">
        <v>3190285714285715</v>
      </c>
      <c r="AT1261">
        <v>-4962666666666671</v>
      </c>
      <c r="AU1261">
        <v>372200</v>
      </c>
    </row>
    <row r="1262" spans="1:47" x14ac:dyDescent="0.35">
      <c r="A1262">
        <v>31334</v>
      </c>
      <c r="B1262">
        <v>20</v>
      </c>
      <c r="C1262">
        <v>0</v>
      </c>
      <c r="D1262">
        <v>10</v>
      </c>
      <c r="E1262">
        <v>3</v>
      </c>
      <c r="F1262">
        <v>0</v>
      </c>
      <c r="G1262" s="2" t="s">
        <v>101</v>
      </c>
      <c r="H1262">
        <v>0</v>
      </c>
      <c r="K1262">
        <v>0</v>
      </c>
      <c r="L1262">
        <v>50</v>
      </c>
      <c r="M1262">
        <v>0</v>
      </c>
      <c r="N1262">
        <v>0</v>
      </c>
      <c r="O1262">
        <v>0</v>
      </c>
      <c r="P1262" s="2" t="s">
        <v>108</v>
      </c>
      <c r="Q1262" s="2" t="s">
        <v>103</v>
      </c>
      <c r="R1262">
        <v>1</v>
      </c>
      <c r="S1262" s="2" t="s">
        <v>104</v>
      </c>
      <c r="T1262" s="2" t="s">
        <v>105</v>
      </c>
      <c r="U1262" s="2" t="s">
        <v>105</v>
      </c>
      <c r="V1262" s="2" t="s">
        <v>106</v>
      </c>
      <c r="W1262">
        <v>580</v>
      </c>
      <c r="Y1262">
        <v>30</v>
      </c>
      <c r="AA1262">
        <v>10</v>
      </c>
      <c r="AB1262">
        <v>20</v>
      </c>
      <c r="AC1262">
        <v>248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1</v>
      </c>
      <c r="AK1262">
        <v>0</v>
      </c>
      <c r="AL1262">
        <v>1</v>
      </c>
      <c r="AM1262">
        <v>0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8542857142857145</v>
      </c>
      <c r="AT1262">
        <v>-1.9933333333333344E+16</v>
      </c>
      <c r="AU1262">
        <v>598000</v>
      </c>
    </row>
    <row r="1263" spans="1:47" x14ac:dyDescent="0.35">
      <c r="A1263">
        <v>10639</v>
      </c>
      <c r="B1263">
        <v>0</v>
      </c>
      <c r="C1263">
        <v>0</v>
      </c>
      <c r="D1263">
        <v>0</v>
      </c>
      <c r="E1263">
        <v>2</v>
      </c>
      <c r="F1263">
        <v>0</v>
      </c>
      <c r="G1263" s="2" t="s">
        <v>101</v>
      </c>
      <c r="H1263">
        <v>0</v>
      </c>
      <c r="K1263">
        <v>0</v>
      </c>
      <c r="L1263">
        <v>40</v>
      </c>
      <c r="M1263">
        <v>5805714285714284</v>
      </c>
      <c r="N1263">
        <v>1354666666666667</v>
      </c>
      <c r="O1263">
        <v>203200</v>
      </c>
      <c r="P1263" s="2" t="s">
        <v>108</v>
      </c>
      <c r="Q1263" s="2" t="s">
        <v>103</v>
      </c>
      <c r="R1263">
        <v>1</v>
      </c>
      <c r="S1263" s="2" t="s">
        <v>101</v>
      </c>
      <c r="T1263" s="2" t="s">
        <v>105</v>
      </c>
      <c r="U1263" s="2" t="s">
        <v>105</v>
      </c>
      <c r="V1263" s="2" t="s">
        <v>106</v>
      </c>
      <c r="W1263">
        <v>510</v>
      </c>
      <c r="Y1263">
        <v>10</v>
      </c>
      <c r="AA1263">
        <v>10</v>
      </c>
      <c r="AB1263">
        <v>10</v>
      </c>
      <c r="AC1263">
        <v>70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.5649285714285716E+16</v>
      </c>
      <c r="AT1263">
        <v>-3651500000000001</v>
      </c>
      <c r="AU1263">
        <v>1095450</v>
      </c>
    </row>
    <row r="1264" spans="1:47" x14ac:dyDescent="0.35">
      <c r="A1264">
        <v>10655</v>
      </c>
      <c r="B1264">
        <v>20</v>
      </c>
      <c r="C1264">
        <v>100</v>
      </c>
      <c r="D1264">
        <v>20</v>
      </c>
      <c r="E1264">
        <v>4</v>
      </c>
      <c r="F1264">
        <v>5</v>
      </c>
      <c r="G1264" s="2" t="s">
        <v>101</v>
      </c>
      <c r="H1264">
        <v>0</v>
      </c>
      <c r="K1264">
        <v>10</v>
      </c>
      <c r="L1264">
        <v>660</v>
      </c>
      <c r="M1264">
        <v>-8091620</v>
      </c>
      <c r="N1264">
        <v>4042100333333333</v>
      </c>
      <c r="O1264">
        <v>1.2100333333333332E+16</v>
      </c>
      <c r="P1264" s="2" t="s">
        <v>108</v>
      </c>
      <c r="Q1264" s="2" t="s">
        <v>103</v>
      </c>
      <c r="R1264">
        <v>1</v>
      </c>
      <c r="S1264" s="2" t="s">
        <v>104</v>
      </c>
      <c r="T1264" s="2" t="s">
        <v>105</v>
      </c>
      <c r="U1264" s="2" t="s">
        <v>105</v>
      </c>
      <c r="V1264" s="2" t="s">
        <v>106</v>
      </c>
      <c r="W1264">
        <v>590</v>
      </c>
      <c r="X1264">
        <v>20</v>
      </c>
      <c r="Y1264">
        <v>270</v>
      </c>
      <c r="AA1264">
        <v>10</v>
      </c>
      <c r="AB1264">
        <v>60</v>
      </c>
      <c r="AC1264">
        <v>1520</v>
      </c>
      <c r="AD1264">
        <v>0</v>
      </c>
      <c r="AE1264">
        <v>1</v>
      </c>
      <c r="AF1264">
        <v>1</v>
      </c>
      <c r="AG1264">
        <v>0</v>
      </c>
      <c r="AH1264">
        <v>0</v>
      </c>
      <c r="AI1264">
        <v>1</v>
      </c>
      <c r="AJ1264">
        <v>1</v>
      </c>
      <c r="AK1264">
        <v>1</v>
      </c>
      <c r="AL1264">
        <v>1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-8177392571428571</v>
      </c>
      <c r="AT1264">
        <v>4.1171797333333336E+16</v>
      </c>
      <c r="AU1264">
        <v>1.2550923333333332E+16</v>
      </c>
    </row>
    <row r="1265" spans="1:47" x14ac:dyDescent="0.35">
      <c r="A1265">
        <v>1536</v>
      </c>
      <c r="B1265">
        <v>0</v>
      </c>
      <c r="C1265">
        <v>10</v>
      </c>
      <c r="D1265">
        <v>10</v>
      </c>
      <c r="E1265">
        <v>3</v>
      </c>
      <c r="F1265">
        <v>0</v>
      </c>
      <c r="G1265" s="2" t="s">
        <v>101</v>
      </c>
      <c r="H1265">
        <v>0</v>
      </c>
      <c r="K1265">
        <v>0</v>
      </c>
      <c r="L1265">
        <v>160</v>
      </c>
      <c r="M1265">
        <v>-4287428571428572</v>
      </c>
      <c r="N1265">
        <v>2000800</v>
      </c>
      <c r="O1265">
        <v>3001200</v>
      </c>
      <c r="P1265" s="2" t="s">
        <v>102</v>
      </c>
      <c r="Q1265" s="2" t="s">
        <v>103</v>
      </c>
      <c r="R1265">
        <v>1</v>
      </c>
      <c r="S1265" s="2" t="s">
        <v>104</v>
      </c>
      <c r="T1265" s="2" t="s">
        <v>105</v>
      </c>
      <c r="U1265" s="2" t="s">
        <v>105</v>
      </c>
      <c r="V1265" s="2" t="s">
        <v>106</v>
      </c>
      <c r="W1265">
        <v>490</v>
      </c>
      <c r="Y1265">
        <v>20</v>
      </c>
      <c r="AA1265">
        <v>10</v>
      </c>
      <c r="AB1265">
        <v>10</v>
      </c>
      <c r="AC1265">
        <v>900</v>
      </c>
      <c r="AD1265">
        <v>0</v>
      </c>
      <c r="AE1265">
        <v>1</v>
      </c>
      <c r="AF1265">
        <v>0</v>
      </c>
      <c r="AG1265">
        <v>1</v>
      </c>
      <c r="AH1265">
        <v>0</v>
      </c>
      <c r="AI1265">
        <v>1</v>
      </c>
      <c r="AJ1265">
        <v>1</v>
      </c>
      <c r="AK1265">
        <v>1</v>
      </c>
      <c r="AL1265">
        <v>0</v>
      </c>
      <c r="AM1265">
        <v>1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3.5760000000000004E+16</v>
      </c>
      <c r="AT1265">
        <v>-4876000000000002</v>
      </c>
      <c r="AU1265">
        <v>229200</v>
      </c>
    </row>
    <row r="1266" spans="1:47" x14ac:dyDescent="0.35">
      <c r="A1266">
        <v>15416</v>
      </c>
      <c r="B1266">
        <v>0</v>
      </c>
      <c r="C1266">
        <v>50</v>
      </c>
      <c r="D1266">
        <v>0</v>
      </c>
      <c r="E1266">
        <v>4</v>
      </c>
      <c r="F1266">
        <v>0</v>
      </c>
      <c r="G1266" s="2" t="s">
        <v>101</v>
      </c>
      <c r="H1266">
        <v>0</v>
      </c>
      <c r="K1266">
        <v>0</v>
      </c>
      <c r="L1266">
        <v>280</v>
      </c>
      <c r="M1266">
        <v>5.14668E+16</v>
      </c>
      <c r="N1266">
        <v>-4.0106466666666648E+16</v>
      </c>
      <c r="O1266">
        <v>2100410</v>
      </c>
      <c r="P1266" s="2" t="s">
        <v>108</v>
      </c>
      <c r="Q1266" s="2" t="s">
        <v>103</v>
      </c>
      <c r="R1266">
        <v>1</v>
      </c>
      <c r="S1266" s="2" t="s">
        <v>101</v>
      </c>
      <c r="T1266" s="2" t="s">
        <v>105</v>
      </c>
      <c r="U1266" s="2" t="s">
        <v>105</v>
      </c>
      <c r="V1266" s="2" t="s">
        <v>110</v>
      </c>
      <c r="W1266">
        <v>570</v>
      </c>
      <c r="X1266">
        <v>10</v>
      </c>
      <c r="Y1266">
        <v>90</v>
      </c>
      <c r="AA1266">
        <v>10</v>
      </c>
      <c r="AB1266">
        <v>20</v>
      </c>
      <c r="AC1266">
        <v>130</v>
      </c>
      <c r="AD1266">
        <v>0</v>
      </c>
      <c r="AE1266">
        <v>1</v>
      </c>
      <c r="AF1266">
        <v>1</v>
      </c>
      <c r="AG1266">
        <v>1</v>
      </c>
      <c r="AH1266">
        <v>0</v>
      </c>
      <c r="AI1266">
        <v>1</v>
      </c>
      <c r="AJ1266">
        <v>1</v>
      </c>
      <c r="AK1266">
        <v>1</v>
      </c>
      <c r="AL1266">
        <v>0</v>
      </c>
      <c r="AM1266">
        <v>1</v>
      </c>
      <c r="AN1266">
        <v>0</v>
      </c>
      <c r="AO1266">
        <v>1</v>
      </c>
      <c r="AP1266">
        <v>0</v>
      </c>
      <c r="AQ1266">
        <v>1</v>
      </c>
      <c r="AR1266">
        <v>0</v>
      </c>
      <c r="AS1266">
        <v>3885545714285714</v>
      </c>
      <c r="AT1266">
        <v>-5971726666666668</v>
      </c>
      <c r="AU1266">
        <v>2288305</v>
      </c>
    </row>
    <row r="1267" spans="1:47" x14ac:dyDescent="0.35">
      <c r="A1267">
        <v>10384</v>
      </c>
      <c r="B1267">
        <v>50</v>
      </c>
      <c r="C1267">
        <v>0</v>
      </c>
      <c r="D1267">
        <v>10</v>
      </c>
      <c r="E1267">
        <v>2</v>
      </c>
      <c r="F1267">
        <v>5</v>
      </c>
      <c r="G1267" s="2" t="s">
        <v>101</v>
      </c>
      <c r="H1267">
        <v>0</v>
      </c>
      <c r="K1267">
        <v>10</v>
      </c>
      <c r="L1267">
        <v>150</v>
      </c>
      <c r="M1267">
        <v>-1080857142857143</v>
      </c>
      <c r="N1267">
        <v>57380</v>
      </c>
      <c r="O1267">
        <v>39100</v>
      </c>
      <c r="P1267" s="2" t="s">
        <v>108</v>
      </c>
      <c r="Q1267" s="2" t="s">
        <v>112</v>
      </c>
      <c r="R1267">
        <v>2</v>
      </c>
      <c r="S1267" s="2" t="s">
        <v>101</v>
      </c>
      <c r="T1267" s="2" t="s">
        <v>105</v>
      </c>
      <c r="U1267" s="2" t="s">
        <v>105</v>
      </c>
      <c r="V1267" s="2" t="s">
        <v>113</v>
      </c>
      <c r="W1267">
        <v>570</v>
      </c>
      <c r="Y1267">
        <v>40</v>
      </c>
      <c r="AA1267">
        <v>30</v>
      </c>
      <c r="AB1267">
        <v>30</v>
      </c>
      <c r="AC1267">
        <v>3010</v>
      </c>
      <c r="AD1267">
        <v>0</v>
      </c>
      <c r="AE1267">
        <v>0</v>
      </c>
      <c r="AF1267">
        <v>0</v>
      </c>
      <c r="AG1267">
        <v>1</v>
      </c>
      <c r="AH1267">
        <v>1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7672285714285714</v>
      </c>
      <c r="AT1267">
        <v>2.6602000000000004E+16</v>
      </c>
      <c r="AU1267">
        <v>106910</v>
      </c>
    </row>
    <row r="1268" spans="1:47" x14ac:dyDescent="0.35">
      <c r="A1268">
        <v>8775</v>
      </c>
      <c r="B1268">
        <v>10</v>
      </c>
      <c r="C1268">
        <v>0</v>
      </c>
      <c r="D1268">
        <v>0</v>
      </c>
      <c r="E1268">
        <v>1</v>
      </c>
      <c r="F1268">
        <v>0</v>
      </c>
      <c r="G1268" s="2" t="s">
        <v>101</v>
      </c>
      <c r="H1268">
        <v>0</v>
      </c>
      <c r="K1268">
        <v>0</v>
      </c>
      <c r="L1268">
        <v>20</v>
      </c>
      <c r="M1268">
        <v>0</v>
      </c>
      <c r="N1268">
        <v>0</v>
      </c>
      <c r="O1268">
        <v>0</v>
      </c>
      <c r="P1268" s="2" t="s">
        <v>107</v>
      </c>
      <c r="Q1268" s="2" t="s">
        <v>103</v>
      </c>
      <c r="R1268">
        <v>1</v>
      </c>
      <c r="S1268" s="2" t="s">
        <v>104</v>
      </c>
      <c r="T1268" s="2" t="s">
        <v>105</v>
      </c>
      <c r="U1268" s="2" t="s">
        <v>105</v>
      </c>
      <c r="V1268" s="2" t="s">
        <v>106</v>
      </c>
      <c r="W1268">
        <v>530</v>
      </c>
      <c r="Y1268">
        <v>20</v>
      </c>
      <c r="AA1268">
        <v>10</v>
      </c>
      <c r="AB1268">
        <v>20</v>
      </c>
      <c r="AC1268">
        <v>310</v>
      </c>
      <c r="AE1268">
        <v>2</v>
      </c>
      <c r="AF1268">
        <v>2</v>
      </c>
      <c r="AG1268">
        <v>2</v>
      </c>
      <c r="AH1268">
        <v>2</v>
      </c>
      <c r="AI1268">
        <v>2</v>
      </c>
      <c r="AJ1268">
        <v>2</v>
      </c>
      <c r="AK1268">
        <v>2</v>
      </c>
      <c r="AL1268">
        <v>2</v>
      </c>
      <c r="AM1268">
        <v>2</v>
      </c>
      <c r="AN1268">
        <v>2</v>
      </c>
      <c r="AO1268">
        <v>2</v>
      </c>
      <c r="AP1268">
        <v>2</v>
      </c>
      <c r="AQ1268">
        <v>2</v>
      </c>
      <c r="AR1268">
        <v>0</v>
      </c>
      <c r="AS1268">
        <v>1.6788428571428572E+16</v>
      </c>
      <c r="AT1268">
        <v>-391730</v>
      </c>
      <c r="AU1268">
        <v>1175190</v>
      </c>
    </row>
    <row r="1269" spans="1:47" x14ac:dyDescent="0.35">
      <c r="A1269">
        <v>27889</v>
      </c>
      <c r="B1269">
        <v>0</v>
      </c>
      <c r="C1269">
        <v>30</v>
      </c>
      <c r="D1269">
        <v>10</v>
      </c>
      <c r="E1269">
        <v>1</v>
      </c>
      <c r="F1269">
        <v>0</v>
      </c>
      <c r="G1269" s="2" t="s">
        <v>101</v>
      </c>
      <c r="H1269">
        <v>0</v>
      </c>
      <c r="K1269">
        <v>0</v>
      </c>
      <c r="L1269">
        <v>80</v>
      </c>
      <c r="M1269">
        <v>2.1403428571428572E+16</v>
      </c>
      <c r="N1269">
        <v>-443920</v>
      </c>
      <c r="O1269">
        <v>610400</v>
      </c>
      <c r="P1269" s="2" t="s">
        <v>107</v>
      </c>
      <c r="Q1269" s="2" t="s">
        <v>103</v>
      </c>
      <c r="R1269">
        <v>1</v>
      </c>
      <c r="S1269" s="2" t="s">
        <v>109</v>
      </c>
      <c r="T1269" s="2" t="s">
        <v>111</v>
      </c>
      <c r="U1269" s="2" t="s">
        <v>105</v>
      </c>
      <c r="V1269" s="2" t="s">
        <v>106</v>
      </c>
      <c r="W1269">
        <v>580</v>
      </c>
      <c r="Y1269">
        <v>80</v>
      </c>
      <c r="AA1269">
        <v>10</v>
      </c>
      <c r="AB1269">
        <v>50</v>
      </c>
      <c r="AC1269">
        <v>570</v>
      </c>
      <c r="AD1269">
        <v>0</v>
      </c>
      <c r="AE1269">
        <v>1</v>
      </c>
      <c r="AF1269">
        <v>0</v>
      </c>
      <c r="AG1269">
        <v>1</v>
      </c>
      <c r="AH1269">
        <v>0</v>
      </c>
      <c r="AI1269">
        <v>1</v>
      </c>
      <c r="AJ1269">
        <v>0</v>
      </c>
      <c r="AK1269">
        <v>1</v>
      </c>
      <c r="AL1269">
        <v>0</v>
      </c>
      <c r="AM1269">
        <v>1</v>
      </c>
      <c r="AN1269">
        <v>0</v>
      </c>
      <c r="AO1269">
        <v>1</v>
      </c>
      <c r="AP1269">
        <v>0</v>
      </c>
      <c r="AQ1269">
        <v>1</v>
      </c>
      <c r="AR1269">
        <v>1</v>
      </c>
      <c r="AS1269">
        <v>7005142857142859</v>
      </c>
      <c r="AT1269">
        <v>836520</v>
      </c>
      <c r="AU1269">
        <v>1298040</v>
      </c>
    </row>
    <row r="1270" spans="1:47" x14ac:dyDescent="0.35">
      <c r="A1270">
        <v>27635</v>
      </c>
      <c r="B1270">
        <v>20</v>
      </c>
      <c r="C1270">
        <v>0</v>
      </c>
      <c r="D1270">
        <v>0</v>
      </c>
      <c r="E1270">
        <v>1</v>
      </c>
      <c r="F1270">
        <v>0</v>
      </c>
      <c r="G1270" s="2" t="s">
        <v>101</v>
      </c>
      <c r="H1270">
        <v>0</v>
      </c>
      <c r="K1270">
        <v>0</v>
      </c>
      <c r="L1270">
        <v>30</v>
      </c>
      <c r="M1270">
        <v>5860428571428572</v>
      </c>
      <c r="N1270">
        <v>1.3674333333333336E+16</v>
      </c>
      <c r="O1270">
        <v>2051150</v>
      </c>
      <c r="P1270" s="2" t="s">
        <v>107</v>
      </c>
      <c r="Q1270" s="2" t="s">
        <v>112</v>
      </c>
      <c r="R1270">
        <v>1</v>
      </c>
      <c r="S1270" s="2" t="s">
        <v>101</v>
      </c>
      <c r="T1270" s="2" t="s">
        <v>101</v>
      </c>
      <c r="U1270" s="2" t="s">
        <v>101</v>
      </c>
      <c r="V1270" s="2" t="s">
        <v>113</v>
      </c>
      <c r="W1270">
        <v>550</v>
      </c>
      <c r="Y1270">
        <v>20</v>
      </c>
      <c r="AA1270">
        <v>30</v>
      </c>
      <c r="AB1270">
        <v>20</v>
      </c>
      <c r="AC1270">
        <v>330</v>
      </c>
      <c r="AE1270">
        <v>2</v>
      </c>
      <c r="AF1270">
        <v>2</v>
      </c>
      <c r="AG1270">
        <v>2</v>
      </c>
      <c r="AH1270">
        <v>2</v>
      </c>
      <c r="AI1270">
        <v>2</v>
      </c>
      <c r="AJ1270">
        <v>2</v>
      </c>
      <c r="AK1270">
        <v>2</v>
      </c>
      <c r="AL1270">
        <v>2</v>
      </c>
      <c r="AM1270">
        <v>2</v>
      </c>
      <c r="AN1270">
        <v>2</v>
      </c>
      <c r="AO1270">
        <v>2</v>
      </c>
      <c r="AP1270">
        <v>2</v>
      </c>
      <c r="AQ1270">
        <v>2</v>
      </c>
      <c r="AR1270">
        <v>1</v>
      </c>
      <c r="AS1270">
        <v>6053285714285715</v>
      </c>
      <c r="AT1270">
        <v>1.4124333333333336E+16</v>
      </c>
      <c r="AU1270">
        <v>2118650</v>
      </c>
    </row>
    <row r="1271" spans="1:47" x14ac:dyDescent="0.35">
      <c r="A1271">
        <v>14436</v>
      </c>
      <c r="B1271">
        <v>0</v>
      </c>
      <c r="C1271">
        <v>0</v>
      </c>
      <c r="D1271">
        <v>0</v>
      </c>
      <c r="E1271">
        <v>1</v>
      </c>
      <c r="F1271">
        <v>0</v>
      </c>
      <c r="G1271" s="2" t="s">
        <v>101</v>
      </c>
      <c r="H1271">
        <v>0</v>
      </c>
      <c r="K1271">
        <v>0</v>
      </c>
      <c r="L1271">
        <v>20</v>
      </c>
      <c r="M1271">
        <v>0</v>
      </c>
      <c r="N1271">
        <v>0</v>
      </c>
      <c r="O1271">
        <v>0</v>
      </c>
      <c r="P1271" s="2" t="s">
        <v>107</v>
      </c>
      <c r="Q1271" s="2" t="s">
        <v>103</v>
      </c>
      <c r="R1271">
        <v>2</v>
      </c>
      <c r="S1271" s="2" t="s">
        <v>101</v>
      </c>
      <c r="T1271" s="2" t="s">
        <v>105</v>
      </c>
      <c r="U1271" s="2" t="s">
        <v>105</v>
      </c>
      <c r="V1271" s="2" t="s">
        <v>106</v>
      </c>
      <c r="W1271">
        <v>550</v>
      </c>
      <c r="Y1271">
        <v>20</v>
      </c>
      <c r="AA1271">
        <v>10</v>
      </c>
      <c r="AB1271">
        <v>10</v>
      </c>
      <c r="AC1271">
        <v>500</v>
      </c>
      <c r="AE1271">
        <v>2</v>
      </c>
      <c r="AF1271">
        <v>2</v>
      </c>
      <c r="AG1271">
        <v>2</v>
      </c>
      <c r="AH1271">
        <v>2</v>
      </c>
      <c r="AI1271">
        <v>2</v>
      </c>
      <c r="AJ1271">
        <v>2</v>
      </c>
      <c r="AK1271">
        <v>2</v>
      </c>
      <c r="AL1271">
        <v>2</v>
      </c>
      <c r="AM1271">
        <v>2</v>
      </c>
      <c r="AN1271">
        <v>2</v>
      </c>
      <c r="AO1271">
        <v>2</v>
      </c>
      <c r="AP1271">
        <v>2</v>
      </c>
      <c r="AQ1271">
        <v>2</v>
      </c>
      <c r="AR1271">
        <v>0</v>
      </c>
      <c r="AS1271">
        <v>-460</v>
      </c>
      <c r="AT1271">
        <v>1.2088000000000002E+16</v>
      </c>
      <c r="AU1271">
        <v>362640</v>
      </c>
    </row>
    <row r="1272" spans="1:47" x14ac:dyDescent="0.35">
      <c r="A1272">
        <v>29758</v>
      </c>
      <c r="B1272">
        <v>210</v>
      </c>
      <c r="C1272">
        <v>10</v>
      </c>
      <c r="D1272">
        <v>20</v>
      </c>
      <c r="E1272">
        <v>1</v>
      </c>
      <c r="F1272">
        <v>10</v>
      </c>
      <c r="G1272" s="2" t="s">
        <v>101</v>
      </c>
      <c r="H1272">
        <v>0</v>
      </c>
      <c r="K1272">
        <v>10</v>
      </c>
      <c r="L1272">
        <v>250</v>
      </c>
      <c r="M1272">
        <v>-6942857142857143</v>
      </c>
      <c r="N1272">
        <v>3780</v>
      </c>
      <c r="O1272">
        <v>8100</v>
      </c>
      <c r="P1272" s="2" t="s">
        <v>107</v>
      </c>
      <c r="Q1272" s="2" t="s">
        <v>103</v>
      </c>
      <c r="R1272">
        <v>1</v>
      </c>
      <c r="S1272" s="2" t="s">
        <v>101</v>
      </c>
      <c r="T1272" s="2" t="s">
        <v>105</v>
      </c>
      <c r="U1272" s="2" t="s">
        <v>105</v>
      </c>
      <c r="V1272" s="2" t="s">
        <v>106</v>
      </c>
      <c r="W1272">
        <v>580</v>
      </c>
      <c r="X1272">
        <v>10</v>
      </c>
      <c r="Y1272">
        <v>90</v>
      </c>
      <c r="AA1272">
        <v>10</v>
      </c>
      <c r="AB1272">
        <v>20</v>
      </c>
      <c r="AC1272">
        <v>150</v>
      </c>
      <c r="AD1272">
        <v>0</v>
      </c>
      <c r="AE1272">
        <v>0</v>
      </c>
      <c r="AF1272">
        <v>0</v>
      </c>
      <c r="AG1272">
        <v>1</v>
      </c>
      <c r="AH1272">
        <v>1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1</v>
      </c>
      <c r="AS1272">
        <v>3076942857142857</v>
      </c>
      <c r="AT1272">
        <v>4773866666666667</v>
      </c>
      <c r="AU1272">
        <v>186518</v>
      </c>
    </row>
    <row r="1273" spans="1:47" x14ac:dyDescent="0.35">
      <c r="A1273">
        <v>8263</v>
      </c>
      <c r="B1273">
        <v>0</v>
      </c>
      <c r="C1273">
        <v>0</v>
      </c>
      <c r="D1273">
        <v>20</v>
      </c>
      <c r="E1273">
        <v>2</v>
      </c>
      <c r="F1273">
        <v>0</v>
      </c>
      <c r="G1273" s="2" t="s">
        <v>101</v>
      </c>
      <c r="H1273">
        <v>0</v>
      </c>
      <c r="K1273">
        <v>0</v>
      </c>
      <c r="L1273">
        <v>70</v>
      </c>
      <c r="M1273">
        <v>-4050114285714286</v>
      </c>
      <c r="N1273">
        <v>3.7801066666666664E+16</v>
      </c>
      <c r="O1273">
        <v>1417540</v>
      </c>
      <c r="P1273" s="2" t="s">
        <v>102</v>
      </c>
      <c r="Q1273" s="2" t="s">
        <v>103</v>
      </c>
      <c r="R1273">
        <v>1</v>
      </c>
      <c r="S1273" s="2" t="s">
        <v>109</v>
      </c>
      <c r="T1273" s="2" t="s">
        <v>105</v>
      </c>
      <c r="U1273" s="2" t="s">
        <v>105</v>
      </c>
      <c r="V1273" s="2" t="s">
        <v>106</v>
      </c>
      <c r="W1273">
        <v>560</v>
      </c>
      <c r="Y1273">
        <v>30</v>
      </c>
      <c r="AA1273">
        <v>60</v>
      </c>
      <c r="AB1273">
        <v>20</v>
      </c>
      <c r="AC1273">
        <v>37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1</v>
      </c>
      <c r="AM1273">
        <v>0</v>
      </c>
      <c r="AN1273">
        <v>0</v>
      </c>
      <c r="AO1273">
        <v>0</v>
      </c>
      <c r="AP1273">
        <v>0</v>
      </c>
      <c r="AQ1273">
        <v>1</v>
      </c>
      <c r="AR1273">
        <v>0</v>
      </c>
      <c r="AS1273">
        <v>-2344857142857143</v>
      </c>
      <c r="AT1273">
        <v>1.0942666666666668E+16</v>
      </c>
      <c r="AU1273">
        <v>1641400</v>
      </c>
    </row>
    <row r="1274" spans="1:47" x14ac:dyDescent="0.35">
      <c r="A1274">
        <v>27609</v>
      </c>
      <c r="B1274">
        <v>0</v>
      </c>
      <c r="C1274">
        <v>0</v>
      </c>
      <c r="D1274">
        <v>10</v>
      </c>
      <c r="E1274">
        <v>2</v>
      </c>
      <c r="F1274">
        <v>0</v>
      </c>
      <c r="G1274" s="2" t="s">
        <v>101</v>
      </c>
      <c r="H1274">
        <v>0</v>
      </c>
      <c r="K1274">
        <v>0</v>
      </c>
      <c r="L1274">
        <v>280</v>
      </c>
      <c r="M1274">
        <v>8888742857142859</v>
      </c>
      <c r="N1274">
        <v>1.7006399999999994E+16</v>
      </c>
      <c r="O1274">
        <v>481170</v>
      </c>
      <c r="P1274" s="2" t="s">
        <v>107</v>
      </c>
      <c r="Q1274" s="2" t="s">
        <v>112</v>
      </c>
      <c r="R1274">
        <v>1</v>
      </c>
      <c r="S1274" s="2" t="s">
        <v>104</v>
      </c>
      <c r="T1274" s="2" t="s">
        <v>105</v>
      </c>
      <c r="U1274" s="2" t="s">
        <v>105</v>
      </c>
      <c r="V1274" s="2" t="s">
        <v>113</v>
      </c>
      <c r="W1274">
        <v>600</v>
      </c>
      <c r="Y1274">
        <v>20</v>
      </c>
      <c r="AA1274">
        <v>20</v>
      </c>
      <c r="AB1274">
        <v>10</v>
      </c>
      <c r="AC1274">
        <v>278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1</v>
      </c>
      <c r="AS1274">
        <v>4.0340571428571432E+16</v>
      </c>
      <c r="AT1274">
        <v>-6275200000000003</v>
      </c>
      <c r="AU1274">
        <v>470640</v>
      </c>
    </row>
    <row r="1275" spans="1:47" x14ac:dyDescent="0.35">
      <c r="A1275">
        <v>23951</v>
      </c>
      <c r="B1275">
        <v>50</v>
      </c>
      <c r="C1275">
        <v>0</v>
      </c>
      <c r="D1275">
        <v>10</v>
      </c>
      <c r="E1275">
        <v>3</v>
      </c>
      <c r="F1275">
        <v>0</v>
      </c>
      <c r="G1275" s="2" t="s">
        <v>101</v>
      </c>
      <c r="H1275">
        <v>0</v>
      </c>
      <c r="K1275">
        <v>0</v>
      </c>
      <c r="L1275">
        <v>500</v>
      </c>
      <c r="M1275">
        <v>1.1519714285714284E+16</v>
      </c>
      <c r="N1275">
        <v>-9627333333333324</v>
      </c>
      <c r="O1275">
        <v>6.1383333333333336E+16</v>
      </c>
      <c r="P1275" s="2" t="s">
        <v>108</v>
      </c>
      <c r="Q1275" s="2" t="s">
        <v>103</v>
      </c>
      <c r="R1275">
        <v>1</v>
      </c>
      <c r="S1275" s="2" t="s">
        <v>104</v>
      </c>
      <c r="T1275" s="2" t="s">
        <v>105</v>
      </c>
      <c r="U1275" s="2" t="s">
        <v>105</v>
      </c>
      <c r="V1275" s="2" t="s">
        <v>106</v>
      </c>
      <c r="W1275">
        <v>590</v>
      </c>
      <c r="Y1275">
        <v>50</v>
      </c>
      <c r="AA1275">
        <v>30</v>
      </c>
      <c r="AB1275">
        <v>40</v>
      </c>
      <c r="AC1275">
        <v>510</v>
      </c>
      <c r="AD1275">
        <v>0</v>
      </c>
      <c r="AE1275">
        <v>0</v>
      </c>
      <c r="AF1275">
        <v>0</v>
      </c>
      <c r="AG1275">
        <v>1</v>
      </c>
      <c r="AH1275">
        <v>1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1.1342857142857152E+16</v>
      </c>
      <c r="AT1275">
        <v>2890666666666666</v>
      </c>
      <c r="AU1275">
        <v>986300</v>
      </c>
    </row>
    <row r="1276" spans="1:47" x14ac:dyDescent="0.35">
      <c r="A1276">
        <v>11118</v>
      </c>
      <c r="B1276">
        <v>50</v>
      </c>
      <c r="C1276">
        <v>0</v>
      </c>
      <c r="D1276">
        <v>10</v>
      </c>
      <c r="E1276">
        <v>4</v>
      </c>
      <c r="F1276">
        <v>0</v>
      </c>
      <c r="G1276" s="2" t="s">
        <v>101</v>
      </c>
      <c r="H1276">
        <v>0</v>
      </c>
      <c r="K1276">
        <v>0</v>
      </c>
      <c r="L1276">
        <v>130</v>
      </c>
      <c r="M1276">
        <v>-4157000000000001</v>
      </c>
      <c r="N1276">
        <v>637620</v>
      </c>
      <c r="O1276">
        <v>1476375</v>
      </c>
      <c r="P1276" s="2" t="s">
        <v>108</v>
      </c>
      <c r="Q1276" s="2" t="s">
        <v>103</v>
      </c>
      <c r="R1276">
        <v>2</v>
      </c>
      <c r="S1276" s="2" t="s">
        <v>109</v>
      </c>
      <c r="T1276" s="2" t="s">
        <v>105</v>
      </c>
      <c r="U1276" s="2" t="s">
        <v>105</v>
      </c>
      <c r="V1276" s="2" t="s">
        <v>110</v>
      </c>
      <c r="W1276">
        <v>600</v>
      </c>
      <c r="Y1276">
        <v>20</v>
      </c>
      <c r="AA1276">
        <v>20</v>
      </c>
      <c r="AB1276">
        <v>10</v>
      </c>
      <c r="AC1276">
        <v>237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1.4259428571428572E+16</v>
      </c>
      <c r="AT1276">
        <v>-2.2181333333333332E+16</v>
      </c>
      <c r="AU1276">
        <v>1663600</v>
      </c>
    </row>
    <row r="1277" spans="1:47" x14ac:dyDescent="0.35">
      <c r="A1277">
        <v>25657</v>
      </c>
      <c r="B1277">
        <v>20</v>
      </c>
      <c r="C1277">
        <v>0</v>
      </c>
      <c r="D1277">
        <v>0</v>
      </c>
      <c r="E1277">
        <v>1</v>
      </c>
      <c r="F1277">
        <v>0</v>
      </c>
      <c r="G1277" s="2" t="s">
        <v>101</v>
      </c>
      <c r="H1277">
        <v>0</v>
      </c>
      <c r="K1277">
        <v>0</v>
      </c>
      <c r="L1277">
        <v>210</v>
      </c>
      <c r="M1277">
        <v>0</v>
      </c>
      <c r="N1277">
        <v>0</v>
      </c>
      <c r="O1277">
        <v>0</v>
      </c>
      <c r="P1277" s="2" t="s">
        <v>108</v>
      </c>
      <c r="Q1277" s="2" t="s">
        <v>103</v>
      </c>
      <c r="R1277">
        <v>1</v>
      </c>
      <c r="S1277" s="2" t="s">
        <v>101</v>
      </c>
      <c r="T1277" s="2" t="s">
        <v>105</v>
      </c>
      <c r="U1277" s="2" t="s">
        <v>105</v>
      </c>
      <c r="V1277" s="2" t="s">
        <v>113</v>
      </c>
      <c r="W1277">
        <v>540</v>
      </c>
      <c r="Y1277">
        <v>200</v>
      </c>
      <c r="AA1277">
        <v>10</v>
      </c>
      <c r="AB1277">
        <v>40</v>
      </c>
      <c r="AC1277">
        <v>2320</v>
      </c>
      <c r="AD1277">
        <v>0</v>
      </c>
      <c r="AE1277">
        <v>1</v>
      </c>
      <c r="AF1277">
        <v>0</v>
      </c>
      <c r="AG1277">
        <v>1</v>
      </c>
      <c r="AH1277">
        <v>0</v>
      </c>
      <c r="AI1277">
        <v>1</v>
      </c>
      <c r="AJ1277">
        <v>0</v>
      </c>
      <c r="AK1277">
        <v>1</v>
      </c>
      <c r="AL1277">
        <v>0</v>
      </c>
      <c r="AM1277">
        <v>1</v>
      </c>
      <c r="AN1277">
        <v>0</v>
      </c>
      <c r="AO1277">
        <v>1</v>
      </c>
      <c r="AP1277">
        <v>0</v>
      </c>
      <c r="AQ1277">
        <v>0</v>
      </c>
      <c r="AR1277">
        <v>1</v>
      </c>
      <c r="AS1277">
        <v>2.13894E+16</v>
      </c>
      <c r="AT1277">
        <v>-1.3472399999999994E+16</v>
      </c>
      <c r="AU1277">
        <v>9208575</v>
      </c>
    </row>
    <row r="1278" spans="1:47" x14ac:dyDescent="0.35">
      <c r="A1278">
        <v>5008</v>
      </c>
      <c r="B1278">
        <v>10</v>
      </c>
      <c r="C1278">
        <v>0</v>
      </c>
      <c r="D1278">
        <v>10</v>
      </c>
      <c r="E1278">
        <v>4</v>
      </c>
      <c r="F1278">
        <v>0</v>
      </c>
      <c r="G1278" s="2" t="s">
        <v>101</v>
      </c>
      <c r="H1278">
        <v>0</v>
      </c>
      <c r="K1278">
        <v>0</v>
      </c>
      <c r="L1278">
        <v>170</v>
      </c>
      <c r="M1278">
        <v>3607371428571429</v>
      </c>
      <c r="N1278">
        <v>-4723466666666668</v>
      </c>
      <c r="O1278">
        <v>237070</v>
      </c>
      <c r="P1278" s="2" t="s">
        <v>102</v>
      </c>
      <c r="Q1278" s="2" t="s">
        <v>103</v>
      </c>
      <c r="R1278">
        <v>1</v>
      </c>
      <c r="S1278" s="2" t="s">
        <v>104</v>
      </c>
      <c r="T1278" s="2" t="s">
        <v>111</v>
      </c>
      <c r="U1278" s="2" t="s">
        <v>111</v>
      </c>
      <c r="V1278" s="2" t="s">
        <v>106</v>
      </c>
      <c r="W1278">
        <v>490</v>
      </c>
      <c r="Y1278">
        <v>20</v>
      </c>
      <c r="AA1278">
        <v>10</v>
      </c>
      <c r="AB1278">
        <v>20</v>
      </c>
      <c r="AC1278">
        <v>2260</v>
      </c>
      <c r="AD1278">
        <v>0</v>
      </c>
      <c r="AE1278">
        <v>0</v>
      </c>
      <c r="AF1278">
        <v>0</v>
      </c>
      <c r="AG1278">
        <v>1</v>
      </c>
      <c r="AH1278">
        <v>1</v>
      </c>
      <c r="AI1278">
        <v>0</v>
      </c>
      <c r="AJ1278">
        <v>0</v>
      </c>
      <c r="AK1278">
        <v>1</v>
      </c>
      <c r="AL1278">
        <v>1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4018285714285714</v>
      </c>
      <c r="AT1278">
        <v>-93760</v>
      </c>
      <c r="AU1278">
        <v>281280</v>
      </c>
    </row>
    <row r="1279" spans="1:47" x14ac:dyDescent="0.35">
      <c r="A1279">
        <v>30051</v>
      </c>
      <c r="B1279">
        <v>0</v>
      </c>
      <c r="C1279">
        <v>0</v>
      </c>
      <c r="D1279">
        <v>10</v>
      </c>
      <c r="E1279">
        <v>2</v>
      </c>
      <c r="F1279">
        <v>5</v>
      </c>
      <c r="G1279" s="2" t="s">
        <v>101</v>
      </c>
      <c r="H1279">
        <v>0</v>
      </c>
      <c r="K1279">
        <v>10</v>
      </c>
      <c r="L1279">
        <v>160</v>
      </c>
      <c r="M1279">
        <v>-3442285714285714</v>
      </c>
      <c r="N1279">
        <v>170680</v>
      </c>
      <c r="O1279">
        <v>150600</v>
      </c>
      <c r="P1279" s="2" t="s">
        <v>102</v>
      </c>
      <c r="Q1279" s="2" t="s">
        <v>103</v>
      </c>
      <c r="R1279">
        <v>1</v>
      </c>
      <c r="S1279" s="2" t="s">
        <v>104</v>
      </c>
      <c r="T1279" s="2" t="s">
        <v>105</v>
      </c>
      <c r="U1279" s="2" t="s">
        <v>105</v>
      </c>
      <c r="V1279" s="2" t="s">
        <v>106</v>
      </c>
      <c r="W1279">
        <v>520</v>
      </c>
      <c r="Y1279">
        <v>20</v>
      </c>
      <c r="AA1279">
        <v>10</v>
      </c>
      <c r="AB1279">
        <v>20</v>
      </c>
      <c r="AC1279">
        <v>24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1</v>
      </c>
      <c r="AS1279">
        <v>6835428571428572</v>
      </c>
      <c r="AT1279">
        <v>49560</v>
      </c>
      <c r="AU1279">
        <v>866400</v>
      </c>
    </row>
    <row r="1280" spans="1:47" x14ac:dyDescent="0.35">
      <c r="A1280">
        <v>20626</v>
      </c>
      <c r="B1280">
        <v>140</v>
      </c>
      <c r="C1280">
        <v>0</v>
      </c>
      <c r="D1280">
        <v>50</v>
      </c>
      <c r="E1280">
        <v>2</v>
      </c>
      <c r="F1280">
        <v>5</v>
      </c>
      <c r="G1280" s="2" t="s">
        <v>101</v>
      </c>
      <c r="H1280">
        <v>0</v>
      </c>
      <c r="K1280">
        <v>10</v>
      </c>
      <c r="L1280">
        <v>290</v>
      </c>
      <c r="M1280">
        <v>-9462857142857144</v>
      </c>
      <c r="N1280">
        <v>104720</v>
      </c>
      <c r="O1280">
        <v>71600</v>
      </c>
      <c r="P1280" s="2" t="s">
        <v>102</v>
      </c>
      <c r="Q1280" s="2" t="s">
        <v>103</v>
      </c>
      <c r="R1280">
        <v>1</v>
      </c>
      <c r="S1280" s="2" t="s">
        <v>109</v>
      </c>
      <c r="T1280" s="2" t="s">
        <v>111</v>
      </c>
      <c r="U1280" s="2" t="s">
        <v>111</v>
      </c>
      <c r="V1280" s="2" t="s">
        <v>106</v>
      </c>
      <c r="W1280">
        <v>550</v>
      </c>
      <c r="X1280">
        <v>10</v>
      </c>
      <c r="Y1280">
        <v>170</v>
      </c>
      <c r="Z1280">
        <v>0</v>
      </c>
      <c r="AA1280">
        <v>10</v>
      </c>
      <c r="AB1280">
        <v>50</v>
      </c>
      <c r="AC1280">
        <v>600</v>
      </c>
      <c r="AD1280">
        <v>0</v>
      </c>
      <c r="AE1280">
        <v>1</v>
      </c>
      <c r="AF1280">
        <v>1</v>
      </c>
      <c r="AG1280">
        <v>1</v>
      </c>
      <c r="AH1280">
        <v>1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-115998</v>
      </c>
      <c r="AT1280">
        <v>8241046666666666</v>
      </c>
      <c r="AU1280">
        <v>4.1811166666666664E+16</v>
      </c>
    </row>
    <row r="1281" spans="1:47" x14ac:dyDescent="0.35">
      <c r="A1281">
        <v>25103</v>
      </c>
      <c r="B1281">
        <v>90</v>
      </c>
      <c r="C1281">
        <v>0</v>
      </c>
      <c r="D1281">
        <v>30</v>
      </c>
      <c r="E1281">
        <v>2</v>
      </c>
      <c r="F1281">
        <v>0</v>
      </c>
      <c r="G1281" s="2" t="s">
        <v>101</v>
      </c>
      <c r="H1281">
        <v>0</v>
      </c>
      <c r="K1281">
        <v>0</v>
      </c>
      <c r="L1281">
        <v>140</v>
      </c>
      <c r="M1281">
        <v>4.5154285714285728E+16</v>
      </c>
      <c r="N1281">
        <v>6191933333333333</v>
      </c>
      <c r="O1281">
        <v>932680</v>
      </c>
      <c r="P1281" s="2" t="s">
        <v>107</v>
      </c>
      <c r="Q1281" s="2" t="s">
        <v>103</v>
      </c>
      <c r="R1281">
        <v>2</v>
      </c>
      <c r="S1281" s="2" t="s">
        <v>101</v>
      </c>
      <c r="T1281" s="2" t="s">
        <v>105</v>
      </c>
      <c r="U1281" s="2" t="s">
        <v>105</v>
      </c>
      <c r="V1281" s="2" t="s">
        <v>106</v>
      </c>
      <c r="W1281">
        <v>590</v>
      </c>
      <c r="Y1281">
        <v>90</v>
      </c>
      <c r="AA1281">
        <v>40</v>
      </c>
      <c r="AB1281">
        <v>30</v>
      </c>
      <c r="AC1281">
        <v>190</v>
      </c>
      <c r="AE1281">
        <v>2</v>
      </c>
      <c r="AF1281">
        <v>2</v>
      </c>
      <c r="AG1281">
        <v>2</v>
      </c>
      <c r="AH1281">
        <v>2</v>
      </c>
      <c r="AI1281">
        <v>2</v>
      </c>
      <c r="AJ1281">
        <v>2</v>
      </c>
      <c r="AK1281">
        <v>2</v>
      </c>
      <c r="AL1281">
        <v>2</v>
      </c>
      <c r="AM1281">
        <v>2</v>
      </c>
      <c r="AN1281">
        <v>2</v>
      </c>
      <c r="AO1281">
        <v>2</v>
      </c>
      <c r="AP1281">
        <v>2</v>
      </c>
      <c r="AQ1281">
        <v>2</v>
      </c>
      <c r="AR1281">
        <v>1</v>
      </c>
      <c r="AS1281">
        <v>-6973999999999999</v>
      </c>
      <c r="AT1281">
        <v>9062066666666668</v>
      </c>
      <c r="AU1281">
        <v>794540</v>
      </c>
    </row>
    <row r="1282" spans="1:47" x14ac:dyDescent="0.35">
      <c r="A1282">
        <v>12945</v>
      </c>
      <c r="B1282">
        <v>20</v>
      </c>
      <c r="C1282">
        <v>0</v>
      </c>
      <c r="D1282">
        <v>10</v>
      </c>
      <c r="E1282">
        <v>6</v>
      </c>
      <c r="F1282">
        <v>0</v>
      </c>
      <c r="G1282" s="2" t="s">
        <v>101</v>
      </c>
      <c r="H1282">
        <v>0</v>
      </c>
      <c r="K1282">
        <v>0</v>
      </c>
      <c r="L1282">
        <v>30</v>
      </c>
      <c r="M1282">
        <v>0</v>
      </c>
      <c r="N1282">
        <v>0</v>
      </c>
      <c r="O1282">
        <v>0</v>
      </c>
      <c r="P1282" s="2" t="s">
        <v>108</v>
      </c>
      <c r="Q1282" s="2" t="s">
        <v>103</v>
      </c>
      <c r="R1282">
        <v>2</v>
      </c>
      <c r="S1282" s="2" t="s">
        <v>105</v>
      </c>
      <c r="T1282" s="2" t="s">
        <v>105</v>
      </c>
      <c r="U1282" s="2" t="s">
        <v>105</v>
      </c>
      <c r="V1282" s="2" t="s">
        <v>106</v>
      </c>
      <c r="W1282">
        <v>540</v>
      </c>
      <c r="Y1282">
        <v>20</v>
      </c>
      <c r="AA1282">
        <v>10</v>
      </c>
      <c r="AB1282">
        <v>10</v>
      </c>
      <c r="AC1282">
        <v>3070</v>
      </c>
      <c r="AE1282">
        <v>2</v>
      </c>
      <c r="AF1282">
        <v>2</v>
      </c>
      <c r="AG1282">
        <v>2</v>
      </c>
      <c r="AH1282">
        <v>2</v>
      </c>
      <c r="AI1282">
        <v>2</v>
      </c>
      <c r="AJ1282">
        <v>2</v>
      </c>
      <c r="AK1282">
        <v>2</v>
      </c>
      <c r="AL1282">
        <v>2</v>
      </c>
      <c r="AM1282">
        <v>2</v>
      </c>
      <c r="AN1282">
        <v>2</v>
      </c>
      <c r="AO1282">
        <v>2</v>
      </c>
      <c r="AP1282">
        <v>2</v>
      </c>
      <c r="AQ1282">
        <v>2</v>
      </c>
      <c r="AR1282">
        <v>0</v>
      </c>
      <c r="AS1282">
        <v>4.0148571428571424E+16</v>
      </c>
      <c r="AT1282">
        <v>-93680</v>
      </c>
      <c r="AU1282">
        <v>281040</v>
      </c>
    </row>
    <row r="1283" spans="1:47" x14ac:dyDescent="0.35">
      <c r="A1283">
        <v>32605</v>
      </c>
      <c r="B1283">
        <v>10</v>
      </c>
      <c r="C1283">
        <v>0</v>
      </c>
      <c r="D1283">
        <v>10</v>
      </c>
      <c r="E1283">
        <v>3</v>
      </c>
      <c r="F1283">
        <v>0</v>
      </c>
      <c r="G1283" s="2" t="s">
        <v>101</v>
      </c>
      <c r="H1283">
        <v>0</v>
      </c>
      <c r="K1283">
        <v>0</v>
      </c>
      <c r="L1283">
        <v>20</v>
      </c>
      <c r="M1283">
        <v>0</v>
      </c>
      <c r="N1283">
        <v>0</v>
      </c>
      <c r="O1283">
        <v>0</v>
      </c>
      <c r="P1283" s="2" t="s">
        <v>108</v>
      </c>
      <c r="Q1283" s="2" t="s">
        <v>103</v>
      </c>
      <c r="R1283">
        <v>1</v>
      </c>
      <c r="S1283" s="2" t="s">
        <v>101</v>
      </c>
      <c r="T1283" s="2" t="s">
        <v>101</v>
      </c>
      <c r="U1283" s="2" t="s">
        <v>101</v>
      </c>
      <c r="V1283" s="2" t="s">
        <v>106</v>
      </c>
      <c r="W1283">
        <v>570</v>
      </c>
      <c r="Y1283">
        <v>20</v>
      </c>
      <c r="AA1283">
        <v>10</v>
      </c>
      <c r="AB1283">
        <v>20</v>
      </c>
      <c r="AC1283">
        <v>100</v>
      </c>
      <c r="AE1283">
        <v>2</v>
      </c>
      <c r="AF1283">
        <v>2</v>
      </c>
      <c r="AG1283">
        <v>2</v>
      </c>
      <c r="AH1283">
        <v>2</v>
      </c>
      <c r="AI1283">
        <v>2</v>
      </c>
      <c r="AJ1283">
        <v>2</v>
      </c>
      <c r="AK1283">
        <v>2</v>
      </c>
      <c r="AL1283">
        <v>2</v>
      </c>
      <c r="AM1283">
        <v>2</v>
      </c>
      <c r="AN1283">
        <v>2</v>
      </c>
      <c r="AO1283">
        <v>2</v>
      </c>
      <c r="AP1283">
        <v>2</v>
      </c>
      <c r="AQ1283">
        <v>2</v>
      </c>
      <c r="AR1283">
        <v>1</v>
      </c>
      <c r="AS1283">
        <v>5387142857142857</v>
      </c>
      <c r="AT1283">
        <v>-125700</v>
      </c>
      <c r="AU1283">
        <v>377100</v>
      </c>
    </row>
    <row r="1284" spans="1:47" x14ac:dyDescent="0.35">
      <c r="A1284">
        <v>29344</v>
      </c>
      <c r="B1284">
        <v>20</v>
      </c>
      <c r="C1284">
        <v>0</v>
      </c>
      <c r="D1284">
        <v>10</v>
      </c>
      <c r="E1284">
        <v>2</v>
      </c>
      <c r="F1284">
        <v>0</v>
      </c>
      <c r="G1284" s="2" t="s">
        <v>101</v>
      </c>
      <c r="H1284">
        <v>0</v>
      </c>
      <c r="K1284">
        <v>0</v>
      </c>
      <c r="L1284">
        <v>30</v>
      </c>
      <c r="M1284">
        <v>9411428571428572</v>
      </c>
      <c r="N1284">
        <v>-1.4640000000000004E+16</v>
      </c>
      <c r="O1284">
        <v>109800</v>
      </c>
      <c r="P1284" s="2" t="s">
        <v>108</v>
      </c>
      <c r="Q1284" s="2" t="s">
        <v>103</v>
      </c>
      <c r="R1284">
        <v>1</v>
      </c>
      <c r="S1284" s="2" t="s">
        <v>104</v>
      </c>
      <c r="T1284" s="2" t="s">
        <v>105</v>
      </c>
      <c r="U1284" s="2" t="s">
        <v>115</v>
      </c>
      <c r="V1284" s="2" t="s">
        <v>106</v>
      </c>
      <c r="W1284">
        <v>580</v>
      </c>
      <c r="Y1284">
        <v>20</v>
      </c>
      <c r="AA1284">
        <v>20</v>
      </c>
      <c r="AB1284">
        <v>20</v>
      </c>
      <c r="AC1284">
        <v>550</v>
      </c>
      <c r="AD1284">
        <v>0</v>
      </c>
      <c r="AE1284">
        <v>1</v>
      </c>
      <c r="AF1284">
        <v>1</v>
      </c>
      <c r="AG1284">
        <v>1</v>
      </c>
      <c r="AH1284">
        <v>1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1</v>
      </c>
      <c r="AS1284">
        <v>2.4865714285714284E+16</v>
      </c>
      <c r="AT1284">
        <v>-38680</v>
      </c>
      <c r="AU1284">
        <v>290100</v>
      </c>
    </row>
    <row r="1285" spans="1:47" x14ac:dyDescent="0.35">
      <c r="A1285">
        <v>29571</v>
      </c>
      <c r="B1285">
        <v>0</v>
      </c>
      <c r="C1285">
        <v>20</v>
      </c>
      <c r="D1285">
        <v>0</v>
      </c>
      <c r="E1285">
        <v>4</v>
      </c>
      <c r="F1285">
        <v>5</v>
      </c>
      <c r="G1285" s="2" t="s">
        <v>101</v>
      </c>
      <c r="H1285">
        <v>0</v>
      </c>
      <c r="K1285">
        <v>10</v>
      </c>
      <c r="L1285">
        <v>570</v>
      </c>
      <c r="M1285">
        <v>-6341943142857143</v>
      </c>
      <c r="N1285">
        <v>3.5700112666666664E+16</v>
      </c>
      <c r="O1285">
        <v>16203974</v>
      </c>
      <c r="P1285" s="2" t="s">
        <v>108</v>
      </c>
      <c r="Q1285" s="2" t="s">
        <v>103</v>
      </c>
      <c r="R1285">
        <v>1</v>
      </c>
      <c r="S1285" s="2" t="s">
        <v>105</v>
      </c>
      <c r="T1285" s="2" t="s">
        <v>105</v>
      </c>
      <c r="U1285" s="2" t="s">
        <v>105</v>
      </c>
      <c r="V1285" s="2" t="s">
        <v>106</v>
      </c>
      <c r="W1285">
        <v>550</v>
      </c>
      <c r="Y1285">
        <v>30</v>
      </c>
      <c r="AA1285">
        <v>10</v>
      </c>
      <c r="AB1285">
        <v>10</v>
      </c>
      <c r="AC1285">
        <v>1710</v>
      </c>
      <c r="AD1285">
        <v>0</v>
      </c>
      <c r="AE1285">
        <v>1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1</v>
      </c>
      <c r="AS1285">
        <v>7901228571428571</v>
      </c>
      <c r="AT1285">
        <v>-1.0477133333333332E+16</v>
      </c>
      <c r="AU1285">
        <v>515315</v>
      </c>
    </row>
    <row r="1286" spans="1:47" x14ac:dyDescent="0.35">
      <c r="A1286">
        <v>16912</v>
      </c>
      <c r="B1286">
        <v>20</v>
      </c>
      <c r="C1286">
        <v>0</v>
      </c>
      <c r="D1286">
        <v>10</v>
      </c>
      <c r="E1286">
        <v>1</v>
      </c>
      <c r="F1286">
        <v>0</v>
      </c>
      <c r="G1286" s="2" t="s">
        <v>101</v>
      </c>
      <c r="H1286">
        <v>0</v>
      </c>
      <c r="K1286">
        <v>0</v>
      </c>
      <c r="L1286">
        <v>30</v>
      </c>
      <c r="M1286">
        <v>0</v>
      </c>
      <c r="N1286">
        <v>0</v>
      </c>
      <c r="O1286">
        <v>0</v>
      </c>
      <c r="P1286" s="2" t="s">
        <v>107</v>
      </c>
      <c r="Q1286" s="2" t="s">
        <v>103</v>
      </c>
      <c r="R1286">
        <v>1</v>
      </c>
      <c r="S1286" s="2" t="s">
        <v>101</v>
      </c>
      <c r="T1286" s="2" t="s">
        <v>101</v>
      </c>
      <c r="U1286" s="2" t="s">
        <v>101</v>
      </c>
      <c r="V1286" s="2" t="s">
        <v>106</v>
      </c>
      <c r="W1286">
        <v>520</v>
      </c>
      <c r="Y1286">
        <v>20</v>
      </c>
      <c r="AA1286">
        <v>10</v>
      </c>
      <c r="AB1286">
        <v>20</v>
      </c>
      <c r="AC1286">
        <v>17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4.0862857142857136E+16</v>
      </c>
      <c r="AT1286">
        <v>-9534666666666664</v>
      </c>
      <c r="AU1286">
        <v>286040</v>
      </c>
    </row>
    <row r="1287" spans="1:47" x14ac:dyDescent="0.35">
      <c r="A1287">
        <v>6984</v>
      </c>
      <c r="B1287">
        <v>20</v>
      </c>
      <c r="C1287">
        <v>0</v>
      </c>
      <c r="D1287">
        <v>20</v>
      </c>
      <c r="E1287">
        <v>3</v>
      </c>
      <c r="F1287">
        <v>3333333333333333</v>
      </c>
      <c r="G1287" s="2" t="s">
        <v>101</v>
      </c>
      <c r="H1287">
        <v>0</v>
      </c>
      <c r="K1287">
        <v>10</v>
      </c>
      <c r="L1287">
        <v>260</v>
      </c>
      <c r="M1287">
        <v>-3.2715714285714296E+16</v>
      </c>
      <c r="N1287">
        <v>1.6086333333333336E+16</v>
      </c>
      <c r="O1287">
        <v>139075</v>
      </c>
      <c r="P1287" s="2" t="s">
        <v>102</v>
      </c>
      <c r="Q1287" s="2" t="s">
        <v>103</v>
      </c>
      <c r="R1287">
        <v>1</v>
      </c>
      <c r="S1287" s="2" t="s">
        <v>104</v>
      </c>
      <c r="T1287" s="2" t="s">
        <v>105</v>
      </c>
      <c r="U1287" s="2" t="s">
        <v>105</v>
      </c>
      <c r="V1287" s="2" t="s">
        <v>106</v>
      </c>
      <c r="W1287">
        <v>590</v>
      </c>
      <c r="Y1287">
        <v>40</v>
      </c>
      <c r="AA1287">
        <v>10</v>
      </c>
      <c r="AB1287">
        <v>20</v>
      </c>
      <c r="AC1287">
        <v>44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1</v>
      </c>
      <c r="AJ1287">
        <v>1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3.3881571428571436E+16</v>
      </c>
      <c r="AT1287">
        <v>-7905700000000003</v>
      </c>
      <c r="AU1287">
        <v>2371710</v>
      </c>
    </row>
    <row r="1288" spans="1:47" x14ac:dyDescent="0.35">
      <c r="A1288">
        <v>31370</v>
      </c>
      <c r="B1288">
        <v>10</v>
      </c>
      <c r="C1288">
        <v>0</v>
      </c>
      <c r="D1288">
        <v>20</v>
      </c>
      <c r="E1288">
        <v>2</v>
      </c>
      <c r="F1288">
        <v>0</v>
      </c>
      <c r="G1288" s="2" t="s">
        <v>101</v>
      </c>
      <c r="H1288">
        <v>0</v>
      </c>
      <c r="K1288">
        <v>0</v>
      </c>
      <c r="L1288">
        <v>80</v>
      </c>
      <c r="M1288">
        <v>0</v>
      </c>
      <c r="N1288">
        <v>0</v>
      </c>
      <c r="O1288">
        <v>0</v>
      </c>
      <c r="P1288" s="2" t="s">
        <v>102</v>
      </c>
      <c r="Q1288" s="2" t="s">
        <v>103</v>
      </c>
      <c r="R1288">
        <v>1</v>
      </c>
      <c r="S1288" s="2" t="s">
        <v>101</v>
      </c>
      <c r="T1288" s="2" t="s">
        <v>101</v>
      </c>
      <c r="U1288" s="2" t="s">
        <v>101</v>
      </c>
      <c r="V1288" s="2" t="s">
        <v>106</v>
      </c>
      <c r="W1288">
        <v>520</v>
      </c>
      <c r="Y1288">
        <v>50</v>
      </c>
      <c r="AA1288">
        <v>10</v>
      </c>
      <c r="AB1288">
        <v>30</v>
      </c>
      <c r="AC1288">
        <v>150</v>
      </c>
      <c r="AD1288">
        <v>0</v>
      </c>
      <c r="AE1288">
        <v>1</v>
      </c>
      <c r="AF1288">
        <v>1</v>
      </c>
      <c r="AG1288">
        <v>0</v>
      </c>
      <c r="AH1288">
        <v>0</v>
      </c>
      <c r="AI1288">
        <v>1</v>
      </c>
      <c r="AJ1288">
        <v>1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1</v>
      </c>
      <c r="AS1288">
        <v>-761428571428572</v>
      </c>
      <c r="AT1288">
        <v>1.3976666666666668E+16</v>
      </c>
      <c r="AU1288">
        <v>339350</v>
      </c>
    </row>
    <row r="1289" spans="1:47" x14ac:dyDescent="0.35">
      <c r="A1289">
        <v>14222</v>
      </c>
      <c r="B1289">
        <v>0</v>
      </c>
      <c r="C1289">
        <v>10</v>
      </c>
      <c r="D1289">
        <v>20</v>
      </c>
      <c r="E1289">
        <v>3</v>
      </c>
      <c r="F1289">
        <v>0</v>
      </c>
      <c r="G1289" s="2" t="s">
        <v>101</v>
      </c>
      <c r="H1289">
        <v>0</v>
      </c>
      <c r="K1289">
        <v>0</v>
      </c>
      <c r="L1289">
        <v>60</v>
      </c>
      <c r="M1289">
        <v>-3.1383657142857132E+16</v>
      </c>
      <c r="N1289">
        <v>2929141333333333</v>
      </c>
      <c r="O1289">
        <v>10984280</v>
      </c>
      <c r="P1289" s="2" t="s">
        <v>108</v>
      </c>
      <c r="Q1289" s="2" t="s">
        <v>103</v>
      </c>
      <c r="R1289">
        <v>2</v>
      </c>
      <c r="S1289" s="2" t="s">
        <v>104</v>
      </c>
      <c r="T1289" s="2" t="s">
        <v>105</v>
      </c>
      <c r="U1289" s="2" t="s">
        <v>105</v>
      </c>
      <c r="V1289" s="2" t="s">
        <v>106</v>
      </c>
      <c r="W1289">
        <v>520</v>
      </c>
      <c r="Y1289">
        <v>60</v>
      </c>
      <c r="AA1289">
        <v>20</v>
      </c>
      <c r="AB1289">
        <v>30</v>
      </c>
      <c r="AC1289">
        <v>15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-3961822857142856</v>
      </c>
      <c r="AT1289">
        <v>3394334666666666</v>
      </c>
      <c r="AU1289">
        <v>3011545</v>
      </c>
    </row>
    <row r="1290" spans="1:47" x14ac:dyDescent="0.35">
      <c r="A1290">
        <v>33077</v>
      </c>
      <c r="B1290">
        <v>0</v>
      </c>
      <c r="C1290">
        <v>0</v>
      </c>
      <c r="D1290">
        <v>0</v>
      </c>
      <c r="E1290">
        <v>2</v>
      </c>
      <c r="F1290">
        <v>0</v>
      </c>
      <c r="G1290" s="2" t="s">
        <v>101</v>
      </c>
      <c r="H1290">
        <v>0</v>
      </c>
      <c r="K1290">
        <v>0</v>
      </c>
      <c r="L1290">
        <v>10</v>
      </c>
      <c r="M1290">
        <v>0</v>
      </c>
      <c r="N1290">
        <v>0</v>
      </c>
      <c r="O1290">
        <v>0</v>
      </c>
      <c r="P1290" s="2" t="s">
        <v>108</v>
      </c>
      <c r="Q1290" s="2" t="s">
        <v>103</v>
      </c>
      <c r="R1290">
        <v>1</v>
      </c>
      <c r="S1290" s="2" t="s">
        <v>101</v>
      </c>
      <c r="T1290" s="2" t="s">
        <v>105</v>
      </c>
      <c r="U1290" s="2" t="s">
        <v>105</v>
      </c>
      <c r="V1290" s="2" t="s">
        <v>106</v>
      </c>
      <c r="W1290">
        <v>560</v>
      </c>
      <c r="Y1290">
        <v>10</v>
      </c>
      <c r="AA1290">
        <v>10</v>
      </c>
      <c r="AB1290">
        <v>10</v>
      </c>
      <c r="AC1290">
        <v>2850</v>
      </c>
      <c r="AE1290">
        <v>2</v>
      </c>
      <c r="AF1290">
        <v>2</v>
      </c>
      <c r="AG1290">
        <v>2</v>
      </c>
      <c r="AH1290">
        <v>2</v>
      </c>
      <c r="AI1290">
        <v>2</v>
      </c>
      <c r="AJ1290">
        <v>2</v>
      </c>
      <c r="AK1290">
        <v>2</v>
      </c>
      <c r="AL1290">
        <v>2</v>
      </c>
      <c r="AM1290">
        <v>2</v>
      </c>
      <c r="AN1290">
        <v>2</v>
      </c>
      <c r="AO1290">
        <v>2</v>
      </c>
      <c r="AP1290">
        <v>2</v>
      </c>
      <c r="AQ1290">
        <v>2</v>
      </c>
      <c r="AR1290">
        <v>1</v>
      </c>
      <c r="AS1290">
        <v>2.8590000000000004E+16</v>
      </c>
      <c r="AT1290">
        <v>-6671000000000002</v>
      </c>
      <c r="AU1290">
        <v>200130</v>
      </c>
    </row>
    <row r="1291" spans="1:47" x14ac:dyDescent="0.35">
      <c r="A1291">
        <v>934</v>
      </c>
      <c r="B1291">
        <v>0</v>
      </c>
      <c r="C1291">
        <v>60</v>
      </c>
      <c r="D1291">
        <v>0</v>
      </c>
      <c r="E1291">
        <v>1</v>
      </c>
      <c r="F1291">
        <v>10</v>
      </c>
      <c r="G1291" s="2" t="s">
        <v>101</v>
      </c>
      <c r="H1291">
        <v>0</v>
      </c>
      <c r="K1291">
        <v>10</v>
      </c>
      <c r="L1291">
        <v>390</v>
      </c>
      <c r="M1291">
        <v>1.3252114285714288E+16</v>
      </c>
      <c r="N1291">
        <v>5188743333333333</v>
      </c>
      <c r="O1291">
        <v>11792380</v>
      </c>
      <c r="P1291" s="2" t="s">
        <v>107</v>
      </c>
      <c r="Q1291" s="2" t="s">
        <v>103</v>
      </c>
      <c r="R1291">
        <v>1</v>
      </c>
      <c r="S1291" s="2" t="s">
        <v>101</v>
      </c>
      <c r="T1291" s="2" t="s">
        <v>105</v>
      </c>
      <c r="U1291" s="2" t="s">
        <v>105</v>
      </c>
      <c r="V1291" s="2" t="s">
        <v>113</v>
      </c>
      <c r="W1291">
        <v>580</v>
      </c>
      <c r="X1291">
        <v>10</v>
      </c>
      <c r="Y1291">
        <v>120</v>
      </c>
      <c r="AA1291">
        <v>10</v>
      </c>
      <c r="AB1291">
        <v>20</v>
      </c>
      <c r="AC1291">
        <v>260</v>
      </c>
      <c r="AE1291">
        <v>2</v>
      </c>
      <c r="AF1291">
        <v>2</v>
      </c>
      <c r="AG1291">
        <v>2</v>
      </c>
      <c r="AH1291">
        <v>2</v>
      </c>
      <c r="AI1291">
        <v>2</v>
      </c>
      <c r="AJ1291">
        <v>2</v>
      </c>
      <c r="AK1291">
        <v>2</v>
      </c>
      <c r="AL1291">
        <v>2</v>
      </c>
      <c r="AM1291">
        <v>2</v>
      </c>
      <c r="AN1291">
        <v>2</v>
      </c>
      <c r="AO1291">
        <v>2</v>
      </c>
      <c r="AP1291">
        <v>2</v>
      </c>
      <c r="AQ1291">
        <v>2</v>
      </c>
      <c r="AR1291">
        <v>0</v>
      </c>
      <c r="AS1291">
        <v>1.3252114285714288E+16</v>
      </c>
      <c r="AT1291">
        <v>5188743333333333</v>
      </c>
      <c r="AU1291">
        <v>11792380</v>
      </c>
    </row>
    <row r="1292" spans="1:47" x14ac:dyDescent="0.35">
      <c r="A1292">
        <v>14665</v>
      </c>
      <c r="B1292">
        <v>0</v>
      </c>
      <c r="C1292">
        <v>0</v>
      </c>
      <c r="D1292">
        <v>10</v>
      </c>
      <c r="E1292">
        <v>4</v>
      </c>
      <c r="F1292">
        <v>5</v>
      </c>
      <c r="G1292" s="2" t="s">
        <v>101</v>
      </c>
      <c r="H1292">
        <v>0</v>
      </c>
      <c r="K1292">
        <v>10</v>
      </c>
      <c r="L1292">
        <v>90</v>
      </c>
      <c r="M1292">
        <v>3845174285714285</v>
      </c>
      <c r="N1292">
        <v>-8704993333333332</v>
      </c>
      <c r="O1292">
        <v>9506233333333332</v>
      </c>
      <c r="P1292" s="2" t="s">
        <v>108</v>
      </c>
      <c r="Q1292" s="2" t="s">
        <v>103</v>
      </c>
      <c r="R1292">
        <v>2</v>
      </c>
      <c r="S1292" s="2" t="s">
        <v>101</v>
      </c>
      <c r="T1292" s="2" t="s">
        <v>111</v>
      </c>
      <c r="U1292" s="2" t="s">
        <v>111</v>
      </c>
      <c r="V1292" s="2" t="s">
        <v>106</v>
      </c>
      <c r="W1292">
        <v>500</v>
      </c>
      <c r="X1292">
        <v>20</v>
      </c>
      <c r="Y1292">
        <v>20</v>
      </c>
      <c r="AA1292">
        <v>10</v>
      </c>
      <c r="AB1292">
        <v>20</v>
      </c>
      <c r="AC1292">
        <v>2790</v>
      </c>
      <c r="AD1292">
        <v>0</v>
      </c>
      <c r="AE1292">
        <v>0</v>
      </c>
      <c r="AF1292">
        <v>0</v>
      </c>
      <c r="AG1292">
        <v>1</v>
      </c>
      <c r="AH1292">
        <v>1</v>
      </c>
      <c r="AI1292">
        <v>1</v>
      </c>
      <c r="AJ1292">
        <v>1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4302799999999999</v>
      </c>
      <c r="AT1292">
        <v>-1.0039866666666664E+16</v>
      </c>
      <c r="AU1292">
        <v>3011960</v>
      </c>
    </row>
    <row r="1293" spans="1:47" x14ac:dyDescent="0.35">
      <c r="A1293">
        <v>9113</v>
      </c>
      <c r="B1293">
        <v>0</v>
      </c>
      <c r="C1293">
        <v>0</v>
      </c>
      <c r="D1293">
        <v>10</v>
      </c>
      <c r="E1293">
        <v>3</v>
      </c>
      <c r="F1293">
        <v>6666666666666666</v>
      </c>
      <c r="G1293" s="2" t="s">
        <v>101</v>
      </c>
      <c r="H1293">
        <v>0</v>
      </c>
      <c r="K1293">
        <v>10</v>
      </c>
      <c r="L1293">
        <v>970</v>
      </c>
      <c r="M1293">
        <v>1.1962457142857144E+16</v>
      </c>
      <c r="N1293">
        <v>1.7429066666666664E+16</v>
      </c>
      <c r="O1293">
        <v>1.1859533333333332E+16</v>
      </c>
      <c r="P1293" s="2" t="s">
        <v>108</v>
      </c>
      <c r="Q1293" s="2" t="s">
        <v>103</v>
      </c>
      <c r="R1293">
        <v>1</v>
      </c>
      <c r="S1293" s="2" t="s">
        <v>109</v>
      </c>
      <c r="T1293" s="2" t="s">
        <v>105</v>
      </c>
      <c r="U1293" s="2" t="s">
        <v>105</v>
      </c>
      <c r="V1293" s="2" t="s">
        <v>106</v>
      </c>
      <c r="W1293">
        <v>520</v>
      </c>
      <c r="X1293">
        <v>10</v>
      </c>
      <c r="Y1293">
        <v>190</v>
      </c>
      <c r="AA1293">
        <v>10</v>
      </c>
      <c r="AB1293">
        <v>50</v>
      </c>
      <c r="AC1293">
        <v>1450</v>
      </c>
      <c r="AE1293">
        <v>2</v>
      </c>
      <c r="AF1293">
        <v>2</v>
      </c>
      <c r="AG1293">
        <v>2</v>
      </c>
      <c r="AH1293">
        <v>2</v>
      </c>
      <c r="AI1293">
        <v>2</v>
      </c>
      <c r="AJ1293">
        <v>2</v>
      </c>
      <c r="AK1293">
        <v>2</v>
      </c>
      <c r="AL1293">
        <v>2</v>
      </c>
      <c r="AM1293">
        <v>2</v>
      </c>
      <c r="AN1293">
        <v>2</v>
      </c>
      <c r="AO1293">
        <v>2</v>
      </c>
      <c r="AP1293">
        <v>2</v>
      </c>
      <c r="AQ1293">
        <v>2</v>
      </c>
      <c r="AR1293">
        <v>0</v>
      </c>
      <c r="AS1293">
        <v>-1.6642285714285714E+16</v>
      </c>
      <c r="AT1293">
        <v>3089880</v>
      </c>
      <c r="AU1293">
        <v>2507400</v>
      </c>
    </row>
    <row r="1294" spans="1:47" x14ac:dyDescent="0.35">
      <c r="A1294">
        <v>20672</v>
      </c>
      <c r="B1294">
        <v>40</v>
      </c>
      <c r="C1294">
        <v>0</v>
      </c>
      <c r="D1294">
        <v>20</v>
      </c>
      <c r="E1294">
        <v>1</v>
      </c>
      <c r="F1294">
        <v>0</v>
      </c>
      <c r="G1294" s="2" t="s">
        <v>101</v>
      </c>
      <c r="H1294">
        <v>0</v>
      </c>
      <c r="K1294">
        <v>0</v>
      </c>
      <c r="L1294">
        <v>70</v>
      </c>
      <c r="M1294">
        <v>-3.3691428571428572E+16</v>
      </c>
      <c r="N1294">
        <v>1.5722666666666666E+16</v>
      </c>
      <c r="O1294">
        <v>235840</v>
      </c>
      <c r="P1294" s="2" t="s">
        <v>107</v>
      </c>
      <c r="Q1294" s="2" t="s">
        <v>112</v>
      </c>
      <c r="R1294">
        <v>1</v>
      </c>
      <c r="S1294" s="2" t="s">
        <v>101</v>
      </c>
      <c r="T1294" s="2" t="s">
        <v>105</v>
      </c>
      <c r="U1294" s="2" t="s">
        <v>105</v>
      </c>
      <c r="V1294" s="2" t="s">
        <v>113</v>
      </c>
      <c r="W1294">
        <v>570</v>
      </c>
      <c r="Y1294">
        <v>40</v>
      </c>
      <c r="AA1294">
        <v>10</v>
      </c>
      <c r="AB1294">
        <v>20</v>
      </c>
      <c r="AC1294">
        <v>970</v>
      </c>
      <c r="AD1294">
        <v>0</v>
      </c>
      <c r="AE1294">
        <v>0</v>
      </c>
      <c r="AF1294">
        <v>1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8780714285714286</v>
      </c>
      <c r="AT1294">
        <v>-1.0307666666666668E+16</v>
      </c>
      <c r="AU1294">
        <v>612745</v>
      </c>
    </row>
    <row r="1295" spans="1:47" x14ac:dyDescent="0.35">
      <c r="A1295">
        <v>12613</v>
      </c>
      <c r="B1295">
        <v>0</v>
      </c>
      <c r="C1295">
        <v>0</v>
      </c>
      <c r="D1295">
        <v>10</v>
      </c>
      <c r="E1295">
        <v>1</v>
      </c>
      <c r="F1295">
        <v>0</v>
      </c>
      <c r="G1295" s="2" t="s">
        <v>101</v>
      </c>
      <c r="H1295">
        <v>0</v>
      </c>
      <c r="K1295">
        <v>0</v>
      </c>
      <c r="L1295">
        <v>30</v>
      </c>
      <c r="M1295">
        <v>0</v>
      </c>
      <c r="N1295">
        <v>0</v>
      </c>
      <c r="O1295">
        <v>0</v>
      </c>
      <c r="P1295" s="2" t="s">
        <v>107</v>
      </c>
      <c r="Q1295" s="2" t="s">
        <v>103</v>
      </c>
      <c r="R1295">
        <v>1</v>
      </c>
      <c r="S1295" s="2" t="s">
        <v>105</v>
      </c>
      <c r="T1295" s="2" t="s">
        <v>105</v>
      </c>
      <c r="U1295" s="2" t="s">
        <v>105</v>
      </c>
      <c r="V1295" s="2" t="s">
        <v>106</v>
      </c>
      <c r="W1295">
        <v>520</v>
      </c>
      <c r="Y1295">
        <v>30</v>
      </c>
      <c r="AA1295">
        <v>10</v>
      </c>
      <c r="AB1295">
        <v>30</v>
      </c>
      <c r="AC1295">
        <v>34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1214542857142857</v>
      </c>
      <c r="AT1295">
        <v>-74340</v>
      </c>
      <c r="AU1295">
        <v>1052250</v>
      </c>
    </row>
    <row r="1296" spans="1:47" x14ac:dyDescent="0.35">
      <c r="A1296">
        <v>33458</v>
      </c>
      <c r="B1296">
        <v>40</v>
      </c>
      <c r="C1296">
        <v>0</v>
      </c>
      <c r="D1296">
        <v>10</v>
      </c>
      <c r="E1296">
        <v>4</v>
      </c>
      <c r="F1296">
        <v>0</v>
      </c>
      <c r="G1296" s="2" t="s">
        <v>101</v>
      </c>
      <c r="H1296">
        <v>0</v>
      </c>
      <c r="K1296">
        <v>0</v>
      </c>
      <c r="L1296">
        <v>340</v>
      </c>
      <c r="M1296">
        <v>-4020145714285714</v>
      </c>
      <c r="N1296">
        <v>2.7795626666666664E+16</v>
      </c>
      <c r="O1296">
        <v>1647014</v>
      </c>
      <c r="P1296" s="2" t="s">
        <v>108</v>
      </c>
      <c r="Q1296" s="2" t="s">
        <v>103</v>
      </c>
      <c r="R1296">
        <v>1</v>
      </c>
      <c r="S1296" s="2" t="s">
        <v>104</v>
      </c>
      <c r="T1296" s="2" t="s">
        <v>105</v>
      </c>
      <c r="U1296" s="2" t="s">
        <v>105</v>
      </c>
      <c r="V1296" s="2" t="s">
        <v>106</v>
      </c>
      <c r="W1296">
        <v>490</v>
      </c>
      <c r="Y1296">
        <v>40</v>
      </c>
      <c r="AA1296">
        <v>50</v>
      </c>
      <c r="AB1296">
        <v>20</v>
      </c>
      <c r="AC1296">
        <v>37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</v>
      </c>
      <c r="AL1296">
        <v>1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1</v>
      </c>
      <c r="AS1296">
        <v>-2291142857142858</v>
      </c>
      <c r="AT1296">
        <v>1.4194000000000002E+16</v>
      </c>
      <c r="AU1296">
        <v>123500</v>
      </c>
    </row>
    <row r="1297" spans="1:47" x14ac:dyDescent="0.35">
      <c r="A1297">
        <v>6029</v>
      </c>
      <c r="B1297">
        <v>70</v>
      </c>
      <c r="C1297">
        <v>60</v>
      </c>
      <c r="D1297">
        <v>0</v>
      </c>
      <c r="E1297">
        <v>1</v>
      </c>
      <c r="F1297">
        <v>30</v>
      </c>
      <c r="G1297" s="2" t="s">
        <v>101</v>
      </c>
      <c r="H1297">
        <v>0</v>
      </c>
      <c r="K1297">
        <v>10</v>
      </c>
      <c r="L1297">
        <v>330</v>
      </c>
      <c r="M1297">
        <v>1.6711211428571428E+16</v>
      </c>
      <c r="N1297">
        <v>-7154000000000233</v>
      </c>
      <c r="O1297">
        <v>5841770</v>
      </c>
      <c r="P1297" s="2" t="s">
        <v>107</v>
      </c>
      <c r="Q1297" s="2" t="s">
        <v>103</v>
      </c>
      <c r="R1297">
        <v>1</v>
      </c>
      <c r="S1297" s="2" t="s">
        <v>101</v>
      </c>
      <c r="T1297" s="2" t="s">
        <v>105</v>
      </c>
      <c r="U1297" s="2" t="s">
        <v>111</v>
      </c>
      <c r="V1297" s="2" t="s">
        <v>113</v>
      </c>
      <c r="W1297">
        <v>500</v>
      </c>
      <c r="X1297">
        <v>30</v>
      </c>
      <c r="Y1297">
        <v>260</v>
      </c>
      <c r="AA1297">
        <v>10</v>
      </c>
      <c r="AB1297">
        <v>80</v>
      </c>
      <c r="AC1297">
        <v>1580</v>
      </c>
      <c r="AE1297">
        <v>2</v>
      </c>
      <c r="AF1297">
        <v>2</v>
      </c>
      <c r="AG1297">
        <v>2</v>
      </c>
      <c r="AH1297">
        <v>2</v>
      </c>
      <c r="AI1297">
        <v>2</v>
      </c>
      <c r="AJ1297">
        <v>2</v>
      </c>
      <c r="AK1297">
        <v>2</v>
      </c>
      <c r="AL1297">
        <v>2</v>
      </c>
      <c r="AM1297">
        <v>2</v>
      </c>
      <c r="AN1297">
        <v>2</v>
      </c>
      <c r="AO1297">
        <v>2</v>
      </c>
      <c r="AP1297">
        <v>2</v>
      </c>
      <c r="AQ1297">
        <v>2</v>
      </c>
      <c r="AR1297">
        <v>0</v>
      </c>
      <c r="AS1297">
        <v>1500305428571429</v>
      </c>
      <c r="AT1297">
        <v>1522262666666665</v>
      </c>
      <c r="AU1297">
        <v>6773331666666666</v>
      </c>
    </row>
    <row r="1298" spans="1:47" x14ac:dyDescent="0.35">
      <c r="A1298">
        <v>29506</v>
      </c>
      <c r="B1298">
        <v>0</v>
      </c>
      <c r="C1298">
        <v>10</v>
      </c>
      <c r="D1298">
        <v>0</v>
      </c>
      <c r="E1298">
        <v>4</v>
      </c>
      <c r="F1298">
        <v>0</v>
      </c>
      <c r="G1298" s="2" t="s">
        <v>101</v>
      </c>
      <c r="H1298">
        <v>0</v>
      </c>
      <c r="K1298">
        <v>0</v>
      </c>
      <c r="L1298">
        <v>70</v>
      </c>
      <c r="M1298">
        <v>2.8697999999999996E+16</v>
      </c>
      <c r="N1298">
        <v>-6696199999999999</v>
      </c>
      <c r="O1298">
        <v>2008860</v>
      </c>
      <c r="P1298" s="2" t="s">
        <v>108</v>
      </c>
      <c r="Q1298" s="2" t="s">
        <v>103</v>
      </c>
      <c r="R1298">
        <v>3</v>
      </c>
      <c r="S1298" s="2" t="s">
        <v>101</v>
      </c>
      <c r="T1298" s="2" t="s">
        <v>101</v>
      </c>
      <c r="U1298" s="2" t="s">
        <v>101</v>
      </c>
      <c r="V1298" s="2" t="s">
        <v>106</v>
      </c>
      <c r="W1298">
        <v>570</v>
      </c>
      <c r="Y1298">
        <v>30</v>
      </c>
      <c r="AA1298">
        <v>10</v>
      </c>
      <c r="AB1298">
        <v>20</v>
      </c>
      <c r="AC1298">
        <v>2130</v>
      </c>
      <c r="AD1298">
        <v>0</v>
      </c>
      <c r="AE1298">
        <v>1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1</v>
      </c>
      <c r="AL1298">
        <v>1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1.4984285714285712E+16</v>
      </c>
      <c r="AT1298">
        <v>-3496333333333333</v>
      </c>
      <c r="AU1298">
        <v>1048900</v>
      </c>
    </row>
    <row r="1299" spans="1:47" x14ac:dyDescent="0.35">
      <c r="A1299">
        <v>3220</v>
      </c>
      <c r="B1299">
        <v>10</v>
      </c>
      <c r="C1299">
        <v>0</v>
      </c>
      <c r="D1299">
        <v>10</v>
      </c>
      <c r="E1299">
        <v>3</v>
      </c>
      <c r="F1299">
        <v>0</v>
      </c>
      <c r="G1299" s="2" t="s">
        <v>101</v>
      </c>
      <c r="H1299">
        <v>0</v>
      </c>
      <c r="K1299">
        <v>0</v>
      </c>
      <c r="L1299">
        <v>360</v>
      </c>
      <c r="M1299">
        <v>-1925371428571429</v>
      </c>
      <c r="N1299">
        <v>3099946666666667</v>
      </c>
      <c r="O1299">
        <v>363910</v>
      </c>
      <c r="P1299" s="2" t="s">
        <v>108</v>
      </c>
      <c r="Q1299" s="2" t="s">
        <v>103</v>
      </c>
      <c r="R1299">
        <v>1</v>
      </c>
      <c r="S1299" s="2" t="s">
        <v>104</v>
      </c>
      <c r="T1299" s="2" t="s">
        <v>105</v>
      </c>
      <c r="U1299" s="2" t="s">
        <v>105</v>
      </c>
      <c r="V1299" s="2" t="s">
        <v>106</v>
      </c>
      <c r="W1299">
        <v>570</v>
      </c>
      <c r="Y1299">
        <v>40</v>
      </c>
      <c r="AA1299">
        <v>20</v>
      </c>
      <c r="AB1299">
        <v>20</v>
      </c>
      <c r="AC1299">
        <v>590</v>
      </c>
      <c r="AD1299">
        <v>0</v>
      </c>
      <c r="AE1299">
        <v>1</v>
      </c>
      <c r="AF1299">
        <v>1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6094285714285714</v>
      </c>
      <c r="AT1299">
        <v>-94800</v>
      </c>
      <c r="AU1299">
        <v>711000</v>
      </c>
    </row>
    <row r="1300" spans="1:47" x14ac:dyDescent="0.35">
      <c r="A1300">
        <v>9125</v>
      </c>
      <c r="B1300">
        <v>20</v>
      </c>
      <c r="C1300">
        <v>0</v>
      </c>
      <c r="D1300">
        <v>10</v>
      </c>
      <c r="E1300">
        <v>2</v>
      </c>
      <c r="F1300">
        <v>0</v>
      </c>
      <c r="G1300" s="2" t="s">
        <v>101</v>
      </c>
      <c r="H1300">
        <v>0</v>
      </c>
      <c r="K1300">
        <v>0</v>
      </c>
      <c r="L1300">
        <v>40</v>
      </c>
      <c r="M1300">
        <v>0</v>
      </c>
      <c r="N1300">
        <v>0</v>
      </c>
      <c r="O1300">
        <v>0</v>
      </c>
      <c r="P1300" s="2" t="s">
        <v>108</v>
      </c>
      <c r="Q1300" s="2" t="s">
        <v>103</v>
      </c>
      <c r="R1300">
        <v>1</v>
      </c>
      <c r="S1300" s="2" t="s">
        <v>101</v>
      </c>
      <c r="T1300" s="2" t="s">
        <v>105</v>
      </c>
      <c r="U1300" s="2" t="s">
        <v>105</v>
      </c>
      <c r="V1300" s="2" t="s">
        <v>106</v>
      </c>
      <c r="W1300">
        <v>570</v>
      </c>
      <c r="Y1300">
        <v>20</v>
      </c>
      <c r="AA1300">
        <v>20</v>
      </c>
      <c r="AB1300">
        <v>10</v>
      </c>
      <c r="AC1300">
        <v>2030</v>
      </c>
      <c r="AE1300">
        <v>2</v>
      </c>
      <c r="AF1300">
        <v>2</v>
      </c>
      <c r="AG1300">
        <v>2</v>
      </c>
      <c r="AH1300">
        <v>2</v>
      </c>
      <c r="AI1300">
        <v>2</v>
      </c>
      <c r="AJ1300">
        <v>2</v>
      </c>
      <c r="AK1300">
        <v>2</v>
      </c>
      <c r="AL1300">
        <v>2</v>
      </c>
      <c r="AM1300">
        <v>2</v>
      </c>
      <c r="AN1300">
        <v>2</v>
      </c>
      <c r="AO1300">
        <v>2</v>
      </c>
      <c r="AP1300">
        <v>2</v>
      </c>
      <c r="AQ1300">
        <v>2</v>
      </c>
      <c r="AR1300">
        <v>0</v>
      </c>
      <c r="AS1300">
        <v>2.0365714285714292E+16</v>
      </c>
      <c r="AT1300">
        <v>-3168000000000002</v>
      </c>
      <c r="AU1300">
        <v>237600</v>
      </c>
    </row>
    <row r="1301" spans="1:47" x14ac:dyDescent="0.35">
      <c r="A1301">
        <v>12006</v>
      </c>
      <c r="B1301">
        <v>0</v>
      </c>
      <c r="C1301">
        <v>0</v>
      </c>
      <c r="D1301">
        <v>10</v>
      </c>
      <c r="E1301">
        <v>1</v>
      </c>
      <c r="F1301">
        <v>0</v>
      </c>
      <c r="G1301" s="2" t="s">
        <v>101</v>
      </c>
      <c r="H1301">
        <v>0</v>
      </c>
      <c r="K1301">
        <v>0</v>
      </c>
      <c r="L1301">
        <v>10</v>
      </c>
      <c r="M1301">
        <v>0</v>
      </c>
      <c r="N1301">
        <v>0</v>
      </c>
      <c r="O1301">
        <v>0</v>
      </c>
      <c r="P1301" s="2" t="s">
        <v>102</v>
      </c>
      <c r="Q1301" s="2" t="s">
        <v>103</v>
      </c>
      <c r="R1301">
        <v>1</v>
      </c>
      <c r="S1301" s="2" t="s">
        <v>101</v>
      </c>
      <c r="T1301" s="2" t="s">
        <v>101</v>
      </c>
      <c r="U1301" s="2" t="s">
        <v>101</v>
      </c>
      <c r="V1301" s="2" t="s">
        <v>106</v>
      </c>
      <c r="W1301">
        <v>600</v>
      </c>
      <c r="Y1301">
        <v>10</v>
      </c>
      <c r="AA1301">
        <v>10</v>
      </c>
      <c r="AB1301">
        <v>10</v>
      </c>
      <c r="AC1301">
        <v>600</v>
      </c>
      <c r="AE1301">
        <v>2</v>
      </c>
      <c r="AF1301">
        <v>2</v>
      </c>
      <c r="AG1301">
        <v>2</v>
      </c>
      <c r="AH1301">
        <v>2</v>
      </c>
      <c r="AI1301">
        <v>2</v>
      </c>
      <c r="AJ1301">
        <v>2</v>
      </c>
      <c r="AK1301">
        <v>2</v>
      </c>
      <c r="AL1301">
        <v>2</v>
      </c>
      <c r="AM1301">
        <v>2</v>
      </c>
      <c r="AN1301">
        <v>2</v>
      </c>
      <c r="AO1301">
        <v>2</v>
      </c>
      <c r="AP1301">
        <v>2</v>
      </c>
      <c r="AQ1301">
        <v>2</v>
      </c>
      <c r="AR1301">
        <v>0</v>
      </c>
      <c r="AS1301">
        <v>2438571428571429</v>
      </c>
      <c r="AT1301">
        <v>-5690000000000002</v>
      </c>
      <c r="AU1301">
        <v>170700</v>
      </c>
    </row>
    <row r="1302" spans="1:47" x14ac:dyDescent="0.35">
      <c r="A1302">
        <v>4389</v>
      </c>
      <c r="B1302">
        <v>30</v>
      </c>
      <c r="C1302">
        <v>0</v>
      </c>
      <c r="D1302">
        <v>0</v>
      </c>
      <c r="E1302">
        <v>2</v>
      </c>
      <c r="F1302">
        <v>0</v>
      </c>
      <c r="G1302" s="2" t="s">
        <v>101</v>
      </c>
      <c r="H1302">
        <v>0</v>
      </c>
      <c r="K1302">
        <v>0</v>
      </c>
      <c r="L1302">
        <v>70</v>
      </c>
      <c r="M1302">
        <v>2.0837142857142852E+16</v>
      </c>
      <c r="N1302">
        <v>-3727999999999998</v>
      </c>
      <c r="O1302">
        <v>71300</v>
      </c>
      <c r="P1302" s="2" t="s">
        <v>102</v>
      </c>
      <c r="Q1302" s="2" t="s">
        <v>103</v>
      </c>
      <c r="R1302">
        <v>2</v>
      </c>
      <c r="S1302" s="2" t="s">
        <v>101</v>
      </c>
      <c r="T1302" s="2" t="s">
        <v>105</v>
      </c>
      <c r="U1302" s="2" t="s">
        <v>105</v>
      </c>
      <c r="V1302" s="2" t="s">
        <v>106</v>
      </c>
      <c r="W1302">
        <v>490</v>
      </c>
      <c r="Y1302">
        <v>60</v>
      </c>
      <c r="AA1302">
        <v>60</v>
      </c>
      <c r="AB1302">
        <v>20</v>
      </c>
      <c r="AC1302">
        <v>740</v>
      </c>
      <c r="AE1302">
        <v>2</v>
      </c>
      <c r="AF1302">
        <v>2</v>
      </c>
      <c r="AG1302">
        <v>2</v>
      </c>
      <c r="AH1302">
        <v>2</v>
      </c>
      <c r="AI1302">
        <v>2</v>
      </c>
      <c r="AJ1302">
        <v>2</v>
      </c>
      <c r="AK1302">
        <v>2</v>
      </c>
      <c r="AL1302">
        <v>2</v>
      </c>
      <c r="AM1302">
        <v>2</v>
      </c>
      <c r="AN1302">
        <v>2</v>
      </c>
      <c r="AO1302">
        <v>2</v>
      </c>
      <c r="AP1302">
        <v>2</v>
      </c>
      <c r="AQ1302">
        <v>2</v>
      </c>
      <c r="AR1302">
        <v>0</v>
      </c>
      <c r="AS1302">
        <v>-1.4500571428571432E+16</v>
      </c>
      <c r="AT1302">
        <v>6815533333333334</v>
      </c>
      <c r="AU1302">
        <v>3.4806666666666664E+16</v>
      </c>
    </row>
    <row r="1303" spans="1:47" x14ac:dyDescent="0.35">
      <c r="A1303">
        <v>28260</v>
      </c>
      <c r="B1303">
        <v>50</v>
      </c>
      <c r="C1303">
        <v>0</v>
      </c>
      <c r="D1303">
        <v>0</v>
      </c>
      <c r="E1303">
        <v>1</v>
      </c>
      <c r="F1303">
        <v>0</v>
      </c>
      <c r="G1303" s="2" t="s">
        <v>101</v>
      </c>
      <c r="H1303">
        <v>0</v>
      </c>
      <c r="K1303">
        <v>0</v>
      </c>
      <c r="L1303">
        <v>80</v>
      </c>
      <c r="M1303">
        <v>2.8480028571428568E+16</v>
      </c>
      <c r="N1303">
        <v>-6.5307266666666656E+16</v>
      </c>
      <c r="O1303">
        <v>1031185</v>
      </c>
      <c r="P1303" s="2" t="s">
        <v>107</v>
      </c>
      <c r="Q1303" s="2" t="s">
        <v>112</v>
      </c>
      <c r="R1303">
        <v>1</v>
      </c>
      <c r="S1303" s="2" t="s">
        <v>101</v>
      </c>
      <c r="T1303" s="2" t="s">
        <v>101</v>
      </c>
      <c r="U1303" s="2" t="s">
        <v>101</v>
      </c>
      <c r="V1303" s="2" t="s">
        <v>113</v>
      </c>
      <c r="W1303">
        <v>600</v>
      </c>
      <c r="Y1303">
        <v>20</v>
      </c>
      <c r="AA1303">
        <v>10</v>
      </c>
      <c r="AB1303">
        <v>20</v>
      </c>
      <c r="AC1303">
        <v>330</v>
      </c>
      <c r="AE1303">
        <v>2</v>
      </c>
      <c r="AF1303">
        <v>2</v>
      </c>
      <c r="AG1303">
        <v>2</v>
      </c>
      <c r="AH1303">
        <v>2</v>
      </c>
      <c r="AI1303">
        <v>2</v>
      </c>
      <c r="AJ1303">
        <v>2</v>
      </c>
      <c r="AK1303">
        <v>2</v>
      </c>
      <c r="AL1303">
        <v>2</v>
      </c>
      <c r="AM1303">
        <v>2</v>
      </c>
      <c r="AN1303">
        <v>2</v>
      </c>
      <c r="AO1303">
        <v>2</v>
      </c>
      <c r="AP1303">
        <v>2</v>
      </c>
      <c r="AQ1303">
        <v>2</v>
      </c>
      <c r="AR1303">
        <v>1</v>
      </c>
      <c r="AS1303">
        <v>2.8480028571428568E+16</v>
      </c>
      <c r="AT1303">
        <v>-6.5307266666666656E+16</v>
      </c>
      <c r="AU1303">
        <v>1031185</v>
      </c>
    </row>
    <row r="1304" spans="1:47" x14ac:dyDescent="0.35">
      <c r="A1304">
        <v>14933</v>
      </c>
      <c r="B1304">
        <v>0</v>
      </c>
      <c r="C1304">
        <v>10</v>
      </c>
      <c r="D1304">
        <v>0</v>
      </c>
      <c r="E1304">
        <v>3</v>
      </c>
      <c r="F1304">
        <v>0</v>
      </c>
      <c r="G1304" s="2" t="s">
        <v>101</v>
      </c>
      <c r="H1304">
        <v>0</v>
      </c>
      <c r="K1304">
        <v>0</v>
      </c>
      <c r="L1304">
        <v>330</v>
      </c>
      <c r="M1304">
        <v>-4105857142857145</v>
      </c>
      <c r="N1304">
        <v>2.2027466666666664E+16</v>
      </c>
      <c r="O1304">
        <v>2.0590416666666664E+16</v>
      </c>
      <c r="P1304" s="2" t="s">
        <v>108</v>
      </c>
      <c r="Q1304" s="2" t="s">
        <v>103</v>
      </c>
      <c r="R1304">
        <v>1</v>
      </c>
      <c r="S1304" s="2" t="s">
        <v>101</v>
      </c>
      <c r="T1304" s="2" t="s">
        <v>105</v>
      </c>
      <c r="U1304" s="2" t="s">
        <v>105</v>
      </c>
      <c r="V1304" s="2" t="s">
        <v>119</v>
      </c>
      <c r="W1304">
        <v>520</v>
      </c>
      <c r="Y1304">
        <v>20</v>
      </c>
      <c r="AA1304">
        <v>10</v>
      </c>
      <c r="AB1304">
        <v>10</v>
      </c>
      <c r="AC1304">
        <v>2550</v>
      </c>
      <c r="AD1304">
        <v>0</v>
      </c>
      <c r="AE1304">
        <v>0</v>
      </c>
      <c r="AF1304">
        <v>0</v>
      </c>
      <c r="AG1304">
        <v>1</v>
      </c>
      <c r="AH1304">
        <v>1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.8260285714285716E+16</v>
      </c>
      <c r="AT1304">
        <v>-4.0372666666666688E+16</v>
      </c>
      <c r="AU1304">
        <v>706150</v>
      </c>
    </row>
    <row r="1305" spans="1:47" x14ac:dyDescent="0.35">
      <c r="A1305">
        <v>7319</v>
      </c>
      <c r="B1305">
        <v>30</v>
      </c>
      <c r="C1305">
        <v>30</v>
      </c>
      <c r="D1305">
        <v>40</v>
      </c>
      <c r="E1305">
        <v>2</v>
      </c>
      <c r="F1305">
        <v>5</v>
      </c>
      <c r="G1305" s="2" t="s">
        <v>101</v>
      </c>
      <c r="H1305">
        <v>0</v>
      </c>
      <c r="K1305">
        <v>10</v>
      </c>
      <c r="L1305">
        <v>520</v>
      </c>
      <c r="M1305">
        <v>-3.4438177142857156E+16</v>
      </c>
      <c r="N1305">
        <v>21301762</v>
      </c>
      <c r="O1305">
        <v>11098080</v>
      </c>
      <c r="P1305" s="2" t="s">
        <v>102</v>
      </c>
      <c r="Q1305" s="2" t="s">
        <v>103</v>
      </c>
      <c r="R1305">
        <v>1</v>
      </c>
      <c r="S1305" s="2" t="s">
        <v>101</v>
      </c>
      <c r="T1305" s="2" t="s">
        <v>105</v>
      </c>
      <c r="U1305" s="2" t="s">
        <v>105</v>
      </c>
      <c r="V1305" s="2" t="s">
        <v>106</v>
      </c>
      <c r="W1305">
        <v>560</v>
      </c>
      <c r="X1305">
        <v>10</v>
      </c>
      <c r="Y1305">
        <v>250</v>
      </c>
      <c r="AA1305">
        <v>20</v>
      </c>
      <c r="AB1305">
        <v>60</v>
      </c>
      <c r="AC1305">
        <v>270</v>
      </c>
      <c r="AD1305">
        <v>0</v>
      </c>
      <c r="AE1305">
        <v>0</v>
      </c>
      <c r="AF1305">
        <v>0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-481150857142857</v>
      </c>
      <c r="AT1305">
        <v>5105514666666666</v>
      </c>
      <c r="AU1305">
        <v>4105784</v>
      </c>
    </row>
    <row r="1306" spans="1:47" x14ac:dyDescent="0.35">
      <c r="A1306">
        <v>7509</v>
      </c>
      <c r="B1306">
        <v>20</v>
      </c>
      <c r="C1306">
        <v>60</v>
      </c>
      <c r="D1306">
        <v>10</v>
      </c>
      <c r="E1306">
        <v>1</v>
      </c>
      <c r="F1306">
        <v>0</v>
      </c>
      <c r="G1306" s="2" t="s">
        <v>101</v>
      </c>
      <c r="H1306">
        <v>0</v>
      </c>
      <c r="K1306">
        <v>0</v>
      </c>
      <c r="L1306">
        <v>220</v>
      </c>
      <c r="M1306">
        <v>1.6036485714285708E+16</v>
      </c>
      <c r="N1306">
        <v>2.0645013333333332E+16</v>
      </c>
      <c r="O1306">
        <v>39386675</v>
      </c>
      <c r="P1306" s="2" t="s">
        <v>106</v>
      </c>
      <c r="Q1306" s="2" t="s">
        <v>116</v>
      </c>
      <c r="R1306">
        <v>3</v>
      </c>
      <c r="S1306" s="2" t="s">
        <v>104</v>
      </c>
      <c r="T1306" s="2" t="s">
        <v>105</v>
      </c>
      <c r="U1306" s="2" t="s">
        <v>105</v>
      </c>
      <c r="V1306" s="2" t="s">
        <v>113</v>
      </c>
      <c r="W1306">
        <v>490</v>
      </c>
      <c r="Y1306">
        <v>200</v>
      </c>
      <c r="Z1306">
        <v>-127</v>
      </c>
      <c r="AA1306">
        <v>10</v>
      </c>
      <c r="AB1306">
        <v>100</v>
      </c>
      <c r="AC1306">
        <v>2530</v>
      </c>
      <c r="AE1306">
        <v>2</v>
      </c>
      <c r="AF1306">
        <v>2</v>
      </c>
      <c r="AG1306">
        <v>2</v>
      </c>
      <c r="AH1306">
        <v>2</v>
      </c>
      <c r="AI1306">
        <v>2</v>
      </c>
      <c r="AJ1306">
        <v>2</v>
      </c>
      <c r="AK1306">
        <v>2</v>
      </c>
      <c r="AL1306">
        <v>2</v>
      </c>
      <c r="AM1306">
        <v>2</v>
      </c>
      <c r="AN1306">
        <v>2</v>
      </c>
      <c r="AO1306">
        <v>2</v>
      </c>
      <c r="AP1306">
        <v>2</v>
      </c>
      <c r="AQ1306">
        <v>2</v>
      </c>
      <c r="AR1306">
        <v>0</v>
      </c>
      <c r="AS1306">
        <v>2875844857142857</v>
      </c>
      <c r="AT1306">
        <v>-3.4894719999999996E+16</v>
      </c>
      <c r="AU1306">
        <v>7891182</v>
      </c>
    </row>
    <row r="1307" spans="1:47" x14ac:dyDescent="0.35">
      <c r="A1307">
        <v>2320</v>
      </c>
      <c r="B1307">
        <v>20</v>
      </c>
      <c r="C1307">
        <v>0</v>
      </c>
      <c r="D1307">
        <v>10</v>
      </c>
      <c r="E1307">
        <v>4</v>
      </c>
      <c r="F1307">
        <v>0</v>
      </c>
      <c r="G1307" s="2" t="s">
        <v>101</v>
      </c>
      <c r="H1307">
        <v>0</v>
      </c>
      <c r="K1307">
        <v>0</v>
      </c>
      <c r="L1307">
        <v>620</v>
      </c>
      <c r="M1307">
        <v>-2.031628571428564E+16</v>
      </c>
      <c r="N1307">
        <v>2.1754786666666664E+16</v>
      </c>
      <c r="O1307">
        <v>2.1043716666666664E+16</v>
      </c>
      <c r="P1307" s="2" t="s">
        <v>102</v>
      </c>
      <c r="Q1307" s="2" t="s">
        <v>103</v>
      </c>
      <c r="R1307">
        <v>1</v>
      </c>
      <c r="S1307" s="2" t="s">
        <v>104</v>
      </c>
      <c r="T1307" s="2" t="s">
        <v>105</v>
      </c>
      <c r="U1307" s="2" t="s">
        <v>105</v>
      </c>
      <c r="V1307" s="2" t="s">
        <v>106</v>
      </c>
      <c r="W1307">
        <v>510</v>
      </c>
      <c r="Y1307">
        <v>20</v>
      </c>
      <c r="AA1307">
        <v>10</v>
      </c>
      <c r="AB1307">
        <v>20</v>
      </c>
      <c r="AC1307">
        <v>670</v>
      </c>
      <c r="AD1307">
        <v>0</v>
      </c>
      <c r="AE1307">
        <v>1</v>
      </c>
      <c r="AF1307">
        <v>1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5412285714285714</v>
      </c>
      <c r="AT1307">
        <v>-1.2628666666666668E+16</v>
      </c>
      <c r="AU1307">
        <v>378860</v>
      </c>
    </row>
    <row r="1308" spans="1:47" x14ac:dyDescent="0.35">
      <c r="A1308">
        <v>33427</v>
      </c>
      <c r="B1308">
        <v>40</v>
      </c>
      <c r="C1308">
        <v>10</v>
      </c>
      <c r="D1308">
        <v>10</v>
      </c>
      <c r="E1308">
        <v>4</v>
      </c>
      <c r="F1308">
        <v>0</v>
      </c>
      <c r="G1308" s="2" t="s">
        <v>101</v>
      </c>
      <c r="H1308">
        <v>0</v>
      </c>
      <c r="K1308">
        <v>0</v>
      </c>
      <c r="L1308">
        <v>250</v>
      </c>
      <c r="M1308">
        <v>5577885714285714</v>
      </c>
      <c r="N1308">
        <v>-6749333333333307</v>
      </c>
      <c r="O1308">
        <v>565430</v>
      </c>
      <c r="P1308" s="2" t="s">
        <v>102</v>
      </c>
      <c r="Q1308" s="2" t="s">
        <v>103</v>
      </c>
      <c r="R1308">
        <v>1</v>
      </c>
      <c r="S1308" s="2" t="s">
        <v>101</v>
      </c>
      <c r="T1308" s="2" t="s">
        <v>105</v>
      </c>
      <c r="U1308" s="2" t="s">
        <v>105</v>
      </c>
      <c r="V1308" s="2" t="s">
        <v>106</v>
      </c>
      <c r="W1308">
        <v>560</v>
      </c>
      <c r="Y1308">
        <v>50</v>
      </c>
      <c r="AA1308">
        <v>30</v>
      </c>
      <c r="AB1308">
        <v>20</v>
      </c>
      <c r="AC1308">
        <v>210</v>
      </c>
      <c r="AD1308">
        <v>1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1</v>
      </c>
      <c r="AS1308">
        <v>1.2536000000000006E+16</v>
      </c>
      <c r="AT1308">
        <v>1.9505066666666664E+16</v>
      </c>
      <c r="AU1308">
        <v>4.7785333333333336E+16</v>
      </c>
    </row>
    <row r="1309" spans="1:47" x14ac:dyDescent="0.35">
      <c r="A1309">
        <v>18439</v>
      </c>
      <c r="B1309">
        <v>400</v>
      </c>
      <c r="C1309">
        <v>10</v>
      </c>
      <c r="D1309">
        <v>10</v>
      </c>
      <c r="E1309">
        <v>1</v>
      </c>
      <c r="F1309">
        <v>10</v>
      </c>
      <c r="G1309" s="2" t="s">
        <v>101</v>
      </c>
      <c r="H1309">
        <v>0</v>
      </c>
      <c r="K1309">
        <v>10</v>
      </c>
      <c r="L1309">
        <v>490</v>
      </c>
      <c r="M1309">
        <v>-1.4667228571428572E+16</v>
      </c>
      <c r="N1309">
        <v>1407908</v>
      </c>
      <c r="O1309">
        <v>894555</v>
      </c>
      <c r="P1309" s="2" t="s">
        <v>107</v>
      </c>
      <c r="Q1309" s="2" t="s">
        <v>103</v>
      </c>
      <c r="R1309">
        <v>1</v>
      </c>
      <c r="S1309" s="2" t="s">
        <v>109</v>
      </c>
      <c r="T1309" s="2" t="s">
        <v>105</v>
      </c>
      <c r="U1309" s="2" t="s">
        <v>105</v>
      </c>
      <c r="V1309" s="2" t="s">
        <v>113</v>
      </c>
      <c r="W1309">
        <v>520</v>
      </c>
      <c r="X1309">
        <v>10</v>
      </c>
      <c r="Y1309">
        <v>250</v>
      </c>
      <c r="Z1309">
        <v>2</v>
      </c>
      <c r="AA1309">
        <v>10</v>
      </c>
      <c r="AB1309">
        <v>50</v>
      </c>
      <c r="AC1309">
        <v>2960</v>
      </c>
      <c r="AD1309">
        <v>0</v>
      </c>
      <c r="AE1309">
        <v>0</v>
      </c>
      <c r="AF1309">
        <v>1</v>
      </c>
      <c r="AG1309">
        <v>0</v>
      </c>
      <c r="AH1309">
        <v>1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-1.4117371428571428E+16</v>
      </c>
      <c r="AT1309">
        <v>2.4295146666666668E+16</v>
      </c>
      <c r="AU1309">
        <v>1.9354066666666664E+16</v>
      </c>
    </row>
    <row r="1310" spans="1:47" x14ac:dyDescent="0.35">
      <c r="A1310">
        <v>185</v>
      </c>
      <c r="B1310">
        <v>240</v>
      </c>
      <c r="C1310">
        <v>10</v>
      </c>
      <c r="D1310">
        <v>20</v>
      </c>
      <c r="E1310">
        <v>2</v>
      </c>
      <c r="F1310">
        <v>5</v>
      </c>
      <c r="G1310" s="2" t="s">
        <v>101</v>
      </c>
      <c r="H1310">
        <v>0</v>
      </c>
      <c r="K1310">
        <v>10</v>
      </c>
      <c r="L1310">
        <v>520</v>
      </c>
      <c r="M1310">
        <v>2.5841285714285716E+16</v>
      </c>
      <c r="N1310">
        <v>1928530</v>
      </c>
      <c r="O1310">
        <v>2832975</v>
      </c>
      <c r="P1310" s="2" t="s">
        <v>108</v>
      </c>
      <c r="Q1310" s="2" t="s">
        <v>103</v>
      </c>
      <c r="R1310">
        <v>1</v>
      </c>
      <c r="S1310" s="2" t="s">
        <v>109</v>
      </c>
      <c r="T1310" s="2" t="s">
        <v>105</v>
      </c>
      <c r="U1310" s="2" t="s">
        <v>105</v>
      </c>
      <c r="V1310" s="2" t="s">
        <v>106</v>
      </c>
      <c r="W1310">
        <v>560</v>
      </c>
      <c r="Y1310">
        <v>130</v>
      </c>
      <c r="Z1310">
        <v>-109</v>
      </c>
      <c r="AA1310">
        <v>50</v>
      </c>
      <c r="AB1310">
        <v>40</v>
      </c>
      <c r="AC1310">
        <v>2350</v>
      </c>
      <c r="AE1310">
        <v>2</v>
      </c>
      <c r="AF1310">
        <v>2</v>
      </c>
      <c r="AG1310">
        <v>2</v>
      </c>
      <c r="AH1310">
        <v>2</v>
      </c>
      <c r="AI1310">
        <v>2</v>
      </c>
      <c r="AJ1310">
        <v>2</v>
      </c>
      <c r="AK1310">
        <v>2</v>
      </c>
      <c r="AL1310">
        <v>2</v>
      </c>
      <c r="AM1310">
        <v>2</v>
      </c>
      <c r="AN1310">
        <v>2</v>
      </c>
      <c r="AO1310">
        <v>2</v>
      </c>
      <c r="AP1310">
        <v>2</v>
      </c>
      <c r="AQ1310">
        <v>2</v>
      </c>
      <c r="AR1310">
        <v>0</v>
      </c>
      <c r="AS1310">
        <v>1522322857142858</v>
      </c>
      <c r="AT1310">
        <v>2.3356153333333328E+16</v>
      </c>
      <c r="AU1310">
        <v>2868428333333333</v>
      </c>
    </row>
    <row r="1311" spans="1:47" x14ac:dyDescent="0.35">
      <c r="A1311">
        <v>8688</v>
      </c>
      <c r="B1311">
        <v>10</v>
      </c>
      <c r="C1311">
        <v>0</v>
      </c>
      <c r="D1311">
        <v>10</v>
      </c>
      <c r="E1311">
        <v>4</v>
      </c>
      <c r="F1311">
        <v>25</v>
      </c>
      <c r="G1311" s="2" t="s">
        <v>101</v>
      </c>
      <c r="H1311">
        <v>0</v>
      </c>
      <c r="K1311">
        <v>10</v>
      </c>
      <c r="L1311">
        <v>110</v>
      </c>
      <c r="M1311">
        <v>-1.8265142857142856E+16</v>
      </c>
      <c r="N1311">
        <v>8625733333333333</v>
      </c>
      <c r="O1311">
        <v>4.4658666666666664E+16</v>
      </c>
      <c r="P1311" s="2" t="s">
        <v>108</v>
      </c>
      <c r="Q1311" s="2" t="s">
        <v>103</v>
      </c>
      <c r="R1311">
        <v>2</v>
      </c>
      <c r="S1311" s="2" t="s">
        <v>101</v>
      </c>
      <c r="T1311" s="2" t="s">
        <v>111</v>
      </c>
      <c r="U1311" s="2" t="s">
        <v>111</v>
      </c>
      <c r="V1311" s="2" t="s">
        <v>106</v>
      </c>
      <c r="W1311">
        <v>490</v>
      </c>
      <c r="X1311">
        <v>10</v>
      </c>
      <c r="Y1311">
        <v>30</v>
      </c>
      <c r="AA1311">
        <v>10</v>
      </c>
      <c r="AB1311">
        <v>20</v>
      </c>
      <c r="AC1311">
        <v>540</v>
      </c>
      <c r="AE1311">
        <v>2</v>
      </c>
      <c r="AF1311">
        <v>2</v>
      </c>
      <c r="AG1311">
        <v>2</v>
      </c>
      <c r="AH1311">
        <v>2</v>
      </c>
      <c r="AI1311">
        <v>2</v>
      </c>
      <c r="AJ1311">
        <v>2</v>
      </c>
      <c r="AK1311">
        <v>2</v>
      </c>
      <c r="AL1311">
        <v>2</v>
      </c>
      <c r="AM1311">
        <v>2</v>
      </c>
      <c r="AN1311">
        <v>2</v>
      </c>
      <c r="AO1311">
        <v>2</v>
      </c>
      <c r="AP1311">
        <v>2</v>
      </c>
      <c r="AQ1311">
        <v>2</v>
      </c>
      <c r="AR1311">
        <v>0</v>
      </c>
      <c r="AS1311">
        <v>7395142857142857</v>
      </c>
      <c r="AT1311">
        <v>-1.7255333333333336E+16</v>
      </c>
      <c r="AU1311">
        <v>517660</v>
      </c>
    </row>
    <row r="1312" spans="1:47" x14ac:dyDescent="0.35">
      <c r="A1312">
        <v>23610</v>
      </c>
      <c r="B1312">
        <v>0</v>
      </c>
      <c r="C1312">
        <v>10</v>
      </c>
      <c r="D1312">
        <v>10</v>
      </c>
      <c r="E1312">
        <v>1</v>
      </c>
      <c r="F1312">
        <v>0</v>
      </c>
      <c r="G1312" s="2" t="s">
        <v>101</v>
      </c>
      <c r="H1312">
        <v>0</v>
      </c>
      <c r="K1312">
        <v>0</v>
      </c>
      <c r="L1312">
        <v>20</v>
      </c>
      <c r="M1312">
        <v>0</v>
      </c>
      <c r="N1312">
        <v>0</v>
      </c>
      <c r="O1312">
        <v>0</v>
      </c>
      <c r="P1312" s="2" t="s">
        <v>108</v>
      </c>
      <c r="Q1312" s="2" t="s">
        <v>103</v>
      </c>
      <c r="R1312">
        <v>1</v>
      </c>
      <c r="S1312" s="2" t="s">
        <v>101</v>
      </c>
      <c r="T1312" s="2" t="s">
        <v>101</v>
      </c>
      <c r="U1312" s="2" t="s">
        <v>101</v>
      </c>
      <c r="V1312" s="2" t="s">
        <v>113</v>
      </c>
      <c r="W1312">
        <v>500</v>
      </c>
      <c r="Y1312">
        <v>20</v>
      </c>
      <c r="AA1312">
        <v>10</v>
      </c>
      <c r="AB1312">
        <v>20</v>
      </c>
      <c r="AC1312">
        <v>2150</v>
      </c>
      <c r="AE1312">
        <v>2</v>
      </c>
      <c r="AF1312">
        <v>2</v>
      </c>
      <c r="AG1312">
        <v>2</v>
      </c>
      <c r="AH1312">
        <v>2</v>
      </c>
      <c r="AI1312">
        <v>2</v>
      </c>
      <c r="AJ1312">
        <v>2</v>
      </c>
      <c r="AK1312">
        <v>2</v>
      </c>
      <c r="AL1312">
        <v>2</v>
      </c>
      <c r="AM1312">
        <v>2</v>
      </c>
      <c r="AN1312">
        <v>2</v>
      </c>
      <c r="AO1312">
        <v>2</v>
      </c>
      <c r="AP1312">
        <v>2</v>
      </c>
      <c r="AQ1312">
        <v>2</v>
      </c>
      <c r="AR1312">
        <v>0</v>
      </c>
      <c r="AS1312">
        <v>9304571428571428</v>
      </c>
      <c r="AT1312">
        <v>-2.0572666666666664E+16</v>
      </c>
      <c r="AU1312">
        <v>359800</v>
      </c>
    </row>
    <row r="1313" spans="1:47" x14ac:dyDescent="0.35">
      <c r="A1313">
        <v>11378</v>
      </c>
      <c r="B1313">
        <v>0</v>
      </c>
      <c r="C1313">
        <v>10</v>
      </c>
      <c r="D1313">
        <v>0</v>
      </c>
      <c r="E1313">
        <v>3</v>
      </c>
      <c r="F1313">
        <v>0</v>
      </c>
      <c r="G1313" s="2" t="s">
        <v>101</v>
      </c>
      <c r="H1313">
        <v>0</v>
      </c>
      <c r="K1313">
        <v>0</v>
      </c>
      <c r="L1313">
        <v>180</v>
      </c>
      <c r="M1313">
        <v>1.4284285714285716E+16</v>
      </c>
      <c r="N1313">
        <v>-3.0990000000000008E+16</v>
      </c>
      <c r="O1313">
        <v>190050</v>
      </c>
      <c r="P1313" s="2" t="s">
        <v>108</v>
      </c>
      <c r="Q1313" s="2" t="s">
        <v>103</v>
      </c>
      <c r="R1313">
        <v>1</v>
      </c>
      <c r="S1313" s="2" t="s">
        <v>101</v>
      </c>
      <c r="T1313" s="2" t="s">
        <v>101</v>
      </c>
      <c r="U1313" s="2" t="s">
        <v>101</v>
      </c>
      <c r="V1313" s="2" t="s">
        <v>106</v>
      </c>
      <c r="W1313">
        <v>520</v>
      </c>
      <c r="Y1313">
        <v>10</v>
      </c>
      <c r="AA1313">
        <v>20</v>
      </c>
      <c r="AB1313">
        <v>10</v>
      </c>
      <c r="AC1313">
        <v>2780</v>
      </c>
      <c r="AE1313">
        <v>2</v>
      </c>
      <c r="AF1313">
        <v>2</v>
      </c>
      <c r="AG1313">
        <v>2</v>
      </c>
      <c r="AH1313">
        <v>2</v>
      </c>
      <c r="AI1313">
        <v>2</v>
      </c>
      <c r="AJ1313">
        <v>2</v>
      </c>
      <c r="AK1313">
        <v>2</v>
      </c>
      <c r="AL1313">
        <v>2</v>
      </c>
      <c r="AM1313">
        <v>2</v>
      </c>
      <c r="AN1313">
        <v>2</v>
      </c>
      <c r="AO1313">
        <v>2</v>
      </c>
      <c r="AP1313">
        <v>2</v>
      </c>
      <c r="AQ1313">
        <v>2</v>
      </c>
      <c r="AR1313">
        <v>0</v>
      </c>
      <c r="AS1313">
        <v>4704857142857144</v>
      </c>
      <c r="AT1313">
        <v>-731866666666667</v>
      </c>
      <c r="AU1313">
        <v>548900</v>
      </c>
    </row>
    <row r="1314" spans="1:47" x14ac:dyDescent="0.35">
      <c r="A1314">
        <v>9810</v>
      </c>
      <c r="B1314">
        <v>0</v>
      </c>
      <c r="C1314">
        <v>0</v>
      </c>
      <c r="D1314">
        <v>0</v>
      </c>
      <c r="E1314">
        <v>3</v>
      </c>
      <c r="F1314">
        <v>0</v>
      </c>
      <c r="G1314" s="2" t="s">
        <v>101</v>
      </c>
      <c r="H1314">
        <v>0</v>
      </c>
      <c r="K1314">
        <v>0</v>
      </c>
      <c r="L1314">
        <v>330</v>
      </c>
      <c r="M1314">
        <v>-8658571428571428</v>
      </c>
      <c r="N1314">
        <v>4.0406666666666664E+16</v>
      </c>
      <c r="O1314">
        <v>606100</v>
      </c>
      <c r="P1314" s="2" t="s">
        <v>102</v>
      </c>
      <c r="Q1314" s="2" t="s">
        <v>103</v>
      </c>
      <c r="R1314">
        <v>1</v>
      </c>
      <c r="S1314" s="2" t="s">
        <v>109</v>
      </c>
      <c r="T1314" s="2" t="s">
        <v>105</v>
      </c>
      <c r="U1314" s="2" t="s">
        <v>105</v>
      </c>
      <c r="V1314" s="2" t="s">
        <v>106</v>
      </c>
      <c r="W1314">
        <v>520</v>
      </c>
      <c r="Y1314">
        <v>10</v>
      </c>
      <c r="AA1314">
        <v>20</v>
      </c>
      <c r="AB1314">
        <v>10</v>
      </c>
      <c r="AC1314">
        <v>268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1.343914285714286E+16</v>
      </c>
      <c r="AT1314">
        <v>-2090533333333334</v>
      </c>
      <c r="AU1314">
        <v>1567900</v>
      </c>
    </row>
    <row r="1315" spans="1:47" x14ac:dyDescent="0.35">
      <c r="A1315">
        <v>32748</v>
      </c>
      <c r="B1315">
        <v>60</v>
      </c>
      <c r="C1315">
        <v>0</v>
      </c>
      <c r="D1315">
        <v>10</v>
      </c>
      <c r="E1315">
        <v>2</v>
      </c>
      <c r="F1315">
        <v>0</v>
      </c>
      <c r="G1315" s="2" t="s">
        <v>101</v>
      </c>
      <c r="H1315">
        <v>0</v>
      </c>
      <c r="K1315">
        <v>0</v>
      </c>
      <c r="L1315">
        <v>390</v>
      </c>
      <c r="M1315">
        <v>1369211428571429</v>
      </c>
      <c r="N1315">
        <v>6032693333333331</v>
      </c>
      <c r="O1315">
        <v>1298992</v>
      </c>
      <c r="P1315" s="2" t="s">
        <v>108</v>
      </c>
      <c r="Q1315" s="2" t="s">
        <v>103</v>
      </c>
      <c r="R1315">
        <v>1</v>
      </c>
      <c r="S1315" s="2" t="s">
        <v>105</v>
      </c>
      <c r="T1315" s="2" t="s">
        <v>105</v>
      </c>
      <c r="U1315" s="2" t="s">
        <v>105</v>
      </c>
      <c r="V1315" s="2" t="s">
        <v>106</v>
      </c>
      <c r="W1315">
        <v>600</v>
      </c>
      <c r="Y1315">
        <v>40</v>
      </c>
      <c r="AA1315">
        <v>10</v>
      </c>
      <c r="AB1315">
        <v>20</v>
      </c>
      <c r="AC1315">
        <v>9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1</v>
      </c>
      <c r="AS1315">
        <v>1.7531857142857144E+16</v>
      </c>
      <c r="AT1315">
        <v>-4090766666666667</v>
      </c>
      <c r="AU1315">
        <v>1227230</v>
      </c>
    </row>
    <row r="1316" spans="1:47" x14ac:dyDescent="0.35">
      <c r="A1316">
        <v>29737</v>
      </c>
      <c r="B1316">
        <v>170</v>
      </c>
      <c r="C1316">
        <v>30</v>
      </c>
      <c r="D1316">
        <v>20</v>
      </c>
      <c r="E1316">
        <v>2</v>
      </c>
      <c r="F1316">
        <v>20</v>
      </c>
      <c r="G1316" s="2" t="s">
        <v>101</v>
      </c>
      <c r="H1316">
        <v>0</v>
      </c>
      <c r="K1316">
        <v>10</v>
      </c>
      <c r="L1316">
        <v>270</v>
      </c>
      <c r="M1316">
        <v>-3695828571428571</v>
      </c>
      <c r="N1316">
        <v>2308040</v>
      </c>
      <c r="O1316">
        <v>1521750</v>
      </c>
      <c r="P1316" s="2" t="s">
        <v>107</v>
      </c>
      <c r="Q1316" s="2" t="s">
        <v>103</v>
      </c>
      <c r="R1316">
        <v>1</v>
      </c>
      <c r="S1316" s="2" t="s">
        <v>101</v>
      </c>
      <c r="T1316" s="2" t="s">
        <v>105</v>
      </c>
      <c r="U1316" s="2" t="s">
        <v>105</v>
      </c>
      <c r="V1316" s="2" t="s">
        <v>106</v>
      </c>
      <c r="W1316">
        <v>560</v>
      </c>
      <c r="X1316">
        <v>40</v>
      </c>
      <c r="Y1316">
        <v>160</v>
      </c>
      <c r="AA1316">
        <v>10</v>
      </c>
      <c r="AB1316">
        <v>80</v>
      </c>
      <c r="AC1316">
        <v>196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1</v>
      </c>
      <c r="AS1316">
        <v>-2.1073114285714288E+16</v>
      </c>
      <c r="AT1316">
        <v>2.3519606666666664E+16</v>
      </c>
      <c r="AU1316">
        <v>1.6144016666666666E+16</v>
      </c>
    </row>
    <row r="1317" spans="1:47" x14ac:dyDescent="0.35">
      <c r="A1317">
        <v>28936</v>
      </c>
      <c r="B1317">
        <v>20</v>
      </c>
      <c r="C1317">
        <v>0</v>
      </c>
      <c r="D1317">
        <v>10</v>
      </c>
      <c r="E1317">
        <v>3</v>
      </c>
      <c r="F1317">
        <v>0</v>
      </c>
      <c r="G1317" s="2" t="s">
        <v>101</v>
      </c>
      <c r="H1317">
        <v>0</v>
      </c>
      <c r="K1317">
        <v>0</v>
      </c>
      <c r="L1317">
        <v>240</v>
      </c>
      <c r="M1317">
        <v>6720000000000002</v>
      </c>
      <c r="N1317">
        <v>592080</v>
      </c>
      <c r="O1317">
        <v>923400</v>
      </c>
      <c r="P1317" s="2" t="s">
        <v>102</v>
      </c>
      <c r="Q1317" s="2" t="s">
        <v>103</v>
      </c>
      <c r="R1317">
        <v>1</v>
      </c>
      <c r="S1317" s="2" t="s">
        <v>101</v>
      </c>
      <c r="T1317" s="2" t="s">
        <v>105</v>
      </c>
      <c r="U1317" s="2" t="s">
        <v>105</v>
      </c>
      <c r="V1317" s="2" t="s">
        <v>106</v>
      </c>
      <c r="W1317">
        <v>550</v>
      </c>
      <c r="Y1317">
        <v>20</v>
      </c>
      <c r="AA1317">
        <v>10</v>
      </c>
      <c r="AB1317">
        <v>10</v>
      </c>
      <c r="AC1317">
        <v>540</v>
      </c>
      <c r="AD1317">
        <v>0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1</v>
      </c>
      <c r="AS1317">
        <v>3871428571428571</v>
      </c>
      <c r="AT1317">
        <v>-9033333333333332</v>
      </c>
      <c r="AU1317">
        <v>271000</v>
      </c>
    </row>
    <row r="1318" spans="1:47" x14ac:dyDescent="0.35">
      <c r="A1318">
        <v>33014</v>
      </c>
      <c r="B1318">
        <v>140</v>
      </c>
      <c r="C1318">
        <v>30</v>
      </c>
      <c r="D1318">
        <v>10</v>
      </c>
      <c r="E1318">
        <v>3</v>
      </c>
      <c r="F1318">
        <v>0</v>
      </c>
      <c r="G1318" s="2" t="s">
        <v>101</v>
      </c>
      <c r="H1318">
        <v>0</v>
      </c>
      <c r="K1318">
        <v>0</v>
      </c>
      <c r="L1318">
        <v>380</v>
      </c>
      <c r="M1318">
        <v>6386384285714286</v>
      </c>
      <c r="N1318">
        <v>-14191820</v>
      </c>
      <c r="O1318">
        <v>122407875</v>
      </c>
      <c r="P1318" s="2" t="s">
        <v>107</v>
      </c>
      <c r="Q1318" s="2" t="s">
        <v>103</v>
      </c>
      <c r="R1318">
        <v>2</v>
      </c>
      <c r="S1318" s="2" t="s">
        <v>101</v>
      </c>
      <c r="T1318" s="2" t="s">
        <v>105</v>
      </c>
      <c r="U1318" s="2" t="s">
        <v>105</v>
      </c>
      <c r="V1318" s="2" t="s">
        <v>106</v>
      </c>
      <c r="W1318">
        <v>570</v>
      </c>
      <c r="X1318">
        <v>10</v>
      </c>
      <c r="Y1318">
        <v>120</v>
      </c>
      <c r="AA1318">
        <v>20</v>
      </c>
      <c r="AB1318">
        <v>30</v>
      </c>
      <c r="AC1318">
        <v>760</v>
      </c>
      <c r="AD1318">
        <v>0</v>
      </c>
      <c r="AE1318">
        <v>0</v>
      </c>
      <c r="AF1318">
        <v>0</v>
      </c>
      <c r="AG1318">
        <v>1</v>
      </c>
      <c r="AH1318">
        <v>1</v>
      </c>
      <c r="AI1318">
        <v>1</v>
      </c>
      <c r="AJ1318">
        <v>1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1</v>
      </c>
      <c r="AS1318">
        <v>-1.8611857142857144E+16</v>
      </c>
      <c r="AT1318">
        <v>1065700</v>
      </c>
      <c r="AU1318">
        <v>414285</v>
      </c>
    </row>
    <row r="1319" spans="1:47" x14ac:dyDescent="0.35">
      <c r="A1319">
        <v>18824</v>
      </c>
      <c r="B1319">
        <v>0</v>
      </c>
      <c r="C1319">
        <v>0</v>
      </c>
      <c r="D1319">
        <v>10</v>
      </c>
      <c r="E1319">
        <v>2</v>
      </c>
      <c r="F1319">
        <v>0</v>
      </c>
      <c r="G1319" s="2" t="s">
        <v>101</v>
      </c>
      <c r="H1319">
        <v>0</v>
      </c>
      <c r="K1319">
        <v>0</v>
      </c>
      <c r="L1319">
        <v>100</v>
      </c>
      <c r="M1319">
        <v>0</v>
      </c>
      <c r="N1319">
        <v>0</v>
      </c>
      <c r="O1319">
        <v>0</v>
      </c>
      <c r="P1319" s="2" t="s">
        <v>102</v>
      </c>
      <c r="Q1319" s="2" t="s">
        <v>103</v>
      </c>
      <c r="R1319">
        <v>1</v>
      </c>
      <c r="S1319" s="2" t="s">
        <v>101</v>
      </c>
      <c r="T1319" s="2" t="s">
        <v>101</v>
      </c>
      <c r="U1319" s="2" t="s">
        <v>101</v>
      </c>
      <c r="V1319" s="2" t="s">
        <v>113</v>
      </c>
      <c r="W1319">
        <v>570</v>
      </c>
      <c r="Y1319">
        <v>10</v>
      </c>
      <c r="AA1319">
        <v>10</v>
      </c>
      <c r="AB1319">
        <v>10</v>
      </c>
      <c r="AC1319">
        <v>70</v>
      </c>
      <c r="AE1319">
        <v>2</v>
      </c>
      <c r="AF1319">
        <v>2</v>
      </c>
      <c r="AG1319">
        <v>2</v>
      </c>
      <c r="AH1319">
        <v>2</v>
      </c>
      <c r="AI1319">
        <v>2</v>
      </c>
      <c r="AJ1319">
        <v>2</v>
      </c>
      <c r="AK1319">
        <v>2</v>
      </c>
      <c r="AL1319">
        <v>2</v>
      </c>
      <c r="AM1319">
        <v>2</v>
      </c>
      <c r="AN1319">
        <v>2</v>
      </c>
      <c r="AO1319">
        <v>2</v>
      </c>
      <c r="AP1319">
        <v>2</v>
      </c>
      <c r="AQ1319">
        <v>2</v>
      </c>
      <c r="AR1319">
        <v>0</v>
      </c>
      <c r="AS1319">
        <v>2438571428571429</v>
      </c>
      <c r="AT1319">
        <v>-5690000000000002</v>
      </c>
      <c r="AU1319">
        <v>170700</v>
      </c>
    </row>
    <row r="1320" spans="1:47" x14ac:dyDescent="0.35">
      <c r="A1320">
        <v>12599</v>
      </c>
      <c r="B1320">
        <v>40</v>
      </c>
      <c r="C1320">
        <v>0</v>
      </c>
      <c r="D1320">
        <v>10</v>
      </c>
      <c r="E1320">
        <v>2</v>
      </c>
      <c r="F1320">
        <v>0</v>
      </c>
      <c r="G1320" s="2" t="s">
        <v>101</v>
      </c>
      <c r="H1320">
        <v>0</v>
      </c>
      <c r="K1320">
        <v>0</v>
      </c>
      <c r="L1320">
        <v>80</v>
      </c>
      <c r="M1320">
        <v>0</v>
      </c>
      <c r="N1320">
        <v>0</v>
      </c>
      <c r="O1320">
        <v>0</v>
      </c>
      <c r="P1320" s="2" t="s">
        <v>107</v>
      </c>
      <c r="Q1320" s="2" t="s">
        <v>112</v>
      </c>
      <c r="R1320">
        <v>1</v>
      </c>
      <c r="S1320" s="2" t="s">
        <v>104</v>
      </c>
      <c r="T1320" s="2" t="s">
        <v>111</v>
      </c>
      <c r="U1320" s="2" t="s">
        <v>111</v>
      </c>
      <c r="V1320" s="2" t="s">
        <v>113</v>
      </c>
      <c r="W1320">
        <v>550</v>
      </c>
      <c r="X1320">
        <v>10</v>
      </c>
      <c r="Y1320">
        <v>60</v>
      </c>
      <c r="Z1320">
        <v>0</v>
      </c>
      <c r="AA1320">
        <v>10</v>
      </c>
      <c r="AB1320">
        <v>30</v>
      </c>
      <c r="AC1320">
        <v>140</v>
      </c>
      <c r="AE1320">
        <v>2</v>
      </c>
      <c r="AF1320">
        <v>2</v>
      </c>
      <c r="AG1320">
        <v>2</v>
      </c>
      <c r="AH1320">
        <v>2</v>
      </c>
      <c r="AI1320">
        <v>2</v>
      </c>
      <c r="AJ1320">
        <v>2</v>
      </c>
      <c r="AK1320">
        <v>2</v>
      </c>
      <c r="AL1320">
        <v>2</v>
      </c>
      <c r="AM1320">
        <v>2</v>
      </c>
      <c r="AN1320">
        <v>2</v>
      </c>
      <c r="AO1320">
        <v>2</v>
      </c>
      <c r="AP1320">
        <v>2</v>
      </c>
      <c r="AQ1320">
        <v>2</v>
      </c>
      <c r="AR1320">
        <v>0</v>
      </c>
      <c r="AS1320">
        <v>1.2431657142857142E+16</v>
      </c>
      <c r="AT1320">
        <v>-1.4582799999999996E+16</v>
      </c>
      <c r="AU1320">
        <v>578560</v>
      </c>
    </row>
    <row r="1321" spans="1:47" x14ac:dyDescent="0.35">
      <c r="A1321">
        <v>33429</v>
      </c>
      <c r="B1321">
        <v>120</v>
      </c>
      <c r="C1321">
        <v>110</v>
      </c>
      <c r="D1321">
        <v>0</v>
      </c>
      <c r="E1321">
        <v>4</v>
      </c>
      <c r="F1321">
        <v>5</v>
      </c>
      <c r="G1321" s="2" t="s">
        <v>101</v>
      </c>
      <c r="H1321">
        <v>0</v>
      </c>
      <c r="K1321">
        <v>10</v>
      </c>
      <c r="L1321">
        <v>1430</v>
      </c>
      <c r="M1321">
        <v>1.9732982857142856E+16</v>
      </c>
      <c r="N1321">
        <v>997322666666666</v>
      </c>
      <c r="O1321">
        <v>7903866666666666</v>
      </c>
      <c r="P1321" s="2" t="s">
        <v>108</v>
      </c>
      <c r="Q1321" s="2" t="s">
        <v>103</v>
      </c>
      <c r="R1321">
        <v>1</v>
      </c>
      <c r="S1321" s="2" t="s">
        <v>104</v>
      </c>
      <c r="T1321" s="2" t="s">
        <v>105</v>
      </c>
      <c r="U1321" s="2" t="s">
        <v>105</v>
      </c>
      <c r="V1321" s="2" t="s">
        <v>110</v>
      </c>
      <c r="W1321">
        <v>600</v>
      </c>
      <c r="X1321">
        <v>30</v>
      </c>
      <c r="Y1321">
        <v>360</v>
      </c>
      <c r="Z1321">
        <v>-125</v>
      </c>
      <c r="AA1321">
        <v>10</v>
      </c>
      <c r="AB1321">
        <v>110</v>
      </c>
      <c r="AC1321">
        <v>300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1</v>
      </c>
      <c r="AS1321">
        <v>1289142857142856</v>
      </c>
      <c r="AT1321">
        <v>2920993333333333</v>
      </c>
      <c r="AU1321">
        <v>2966113333333333</v>
      </c>
    </row>
    <row r="1322" spans="1:47" x14ac:dyDescent="0.35">
      <c r="A1322">
        <v>5658</v>
      </c>
      <c r="B1322">
        <v>50</v>
      </c>
      <c r="C1322">
        <v>0</v>
      </c>
      <c r="D1322">
        <v>0</v>
      </c>
      <c r="E1322">
        <v>2</v>
      </c>
      <c r="F1322">
        <v>5</v>
      </c>
      <c r="G1322" s="2" t="s">
        <v>101</v>
      </c>
      <c r="H1322">
        <v>0</v>
      </c>
      <c r="K1322">
        <v>10</v>
      </c>
      <c r="L1322">
        <v>190</v>
      </c>
      <c r="M1322">
        <v>0</v>
      </c>
      <c r="N1322">
        <v>0</v>
      </c>
      <c r="O1322">
        <v>0</v>
      </c>
      <c r="P1322" s="2" t="s">
        <v>108</v>
      </c>
      <c r="Q1322" s="2" t="s">
        <v>103</v>
      </c>
      <c r="R1322">
        <v>1</v>
      </c>
      <c r="S1322" s="2" t="s">
        <v>101</v>
      </c>
      <c r="T1322" s="2" t="s">
        <v>105</v>
      </c>
      <c r="U1322" s="2" t="s">
        <v>105</v>
      </c>
      <c r="V1322" s="2" t="s">
        <v>113</v>
      </c>
      <c r="W1322">
        <v>570</v>
      </c>
      <c r="X1322">
        <v>10</v>
      </c>
      <c r="Y1322">
        <v>50</v>
      </c>
      <c r="AA1322">
        <v>360</v>
      </c>
      <c r="AB1322">
        <v>10</v>
      </c>
      <c r="AC1322">
        <v>143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-3042857142857143</v>
      </c>
      <c r="AT1322">
        <v>32900</v>
      </c>
      <c r="AU1322">
        <v>26700</v>
      </c>
    </row>
    <row r="1323" spans="1:47" x14ac:dyDescent="0.35">
      <c r="A1323">
        <v>8290</v>
      </c>
      <c r="B1323">
        <v>30</v>
      </c>
      <c r="C1323">
        <v>0</v>
      </c>
      <c r="D1323">
        <v>10</v>
      </c>
      <c r="E1323">
        <v>2</v>
      </c>
      <c r="F1323">
        <v>0</v>
      </c>
      <c r="G1323" s="2" t="s">
        <v>101</v>
      </c>
      <c r="H1323">
        <v>0</v>
      </c>
      <c r="K1323">
        <v>0</v>
      </c>
      <c r="L1323">
        <v>80</v>
      </c>
      <c r="M1323">
        <v>39760</v>
      </c>
      <c r="N1323">
        <v>-9277333333333332</v>
      </c>
      <c r="O1323">
        <v>278320</v>
      </c>
      <c r="P1323" s="2" t="s">
        <v>108</v>
      </c>
      <c r="Q1323" s="2" t="s">
        <v>103</v>
      </c>
      <c r="R1323">
        <v>1</v>
      </c>
      <c r="S1323" s="2" t="s">
        <v>109</v>
      </c>
      <c r="T1323" s="2" t="s">
        <v>105</v>
      </c>
      <c r="U1323" s="2" t="s">
        <v>105</v>
      </c>
      <c r="V1323" s="2" t="s">
        <v>106</v>
      </c>
      <c r="W1323">
        <v>540</v>
      </c>
      <c r="Y1323">
        <v>20</v>
      </c>
      <c r="AA1323">
        <v>10</v>
      </c>
      <c r="AB1323">
        <v>20</v>
      </c>
      <c r="AC1323">
        <v>240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3.0305714285714276E+16</v>
      </c>
      <c r="AT1323">
        <v>-707133333333333</v>
      </c>
      <c r="AU1323">
        <v>212140</v>
      </c>
    </row>
    <row r="1324" spans="1:47" x14ac:dyDescent="0.35">
      <c r="A1324">
        <v>246</v>
      </c>
      <c r="B1324">
        <v>0</v>
      </c>
      <c r="C1324">
        <v>0</v>
      </c>
      <c r="D1324">
        <v>20</v>
      </c>
      <c r="E1324">
        <v>4</v>
      </c>
      <c r="F1324">
        <v>0</v>
      </c>
      <c r="G1324" s="2" t="s">
        <v>101</v>
      </c>
      <c r="H1324">
        <v>0</v>
      </c>
      <c r="K1324">
        <v>0</v>
      </c>
      <c r="L1324">
        <v>330</v>
      </c>
      <c r="M1324">
        <v>1.1498885714285714E+16</v>
      </c>
      <c r="N1324">
        <v>-2659443333333334</v>
      </c>
      <c r="O1324">
        <v>2730333333333333</v>
      </c>
      <c r="P1324" s="2" t="s">
        <v>108</v>
      </c>
      <c r="Q1324" s="2" t="s">
        <v>103</v>
      </c>
      <c r="R1324">
        <v>1</v>
      </c>
      <c r="S1324" s="2" t="s">
        <v>101</v>
      </c>
      <c r="T1324" s="2" t="s">
        <v>101</v>
      </c>
      <c r="U1324" s="2" t="s">
        <v>101</v>
      </c>
      <c r="V1324" s="2" t="s">
        <v>106</v>
      </c>
      <c r="W1324">
        <v>530</v>
      </c>
      <c r="Y1324">
        <v>40</v>
      </c>
      <c r="AA1324">
        <v>10</v>
      </c>
      <c r="AB1324">
        <v>10</v>
      </c>
      <c r="AC1324">
        <v>1840</v>
      </c>
      <c r="AE1324">
        <v>2</v>
      </c>
      <c r="AF1324">
        <v>2</v>
      </c>
      <c r="AG1324">
        <v>2</v>
      </c>
      <c r="AH1324">
        <v>2</v>
      </c>
      <c r="AI1324">
        <v>2</v>
      </c>
      <c r="AJ1324">
        <v>2</v>
      </c>
      <c r="AK1324">
        <v>2</v>
      </c>
      <c r="AL1324">
        <v>2</v>
      </c>
      <c r="AM1324">
        <v>2</v>
      </c>
      <c r="AN1324">
        <v>2</v>
      </c>
      <c r="AO1324">
        <v>2</v>
      </c>
      <c r="AP1324">
        <v>2</v>
      </c>
      <c r="AQ1324">
        <v>2</v>
      </c>
      <c r="AR1324">
        <v>0</v>
      </c>
      <c r="AS1324">
        <v>2.2311428571428576E+16</v>
      </c>
      <c r="AT1324">
        <v>-5.2060000000000016E+16</v>
      </c>
      <c r="AU1324">
        <v>1561800</v>
      </c>
    </row>
    <row r="1325" spans="1:47" x14ac:dyDescent="0.35">
      <c r="A1325">
        <v>14854</v>
      </c>
      <c r="B1325">
        <v>100</v>
      </c>
      <c r="C1325">
        <v>30</v>
      </c>
      <c r="D1325">
        <v>10</v>
      </c>
      <c r="E1325">
        <v>3</v>
      </c>
      <c r="F1325">
        <v>0</v>
      </c>
      <c r="G1325" s="2" t="s">
        <v>101</v>
      </c>
      <c r="H1325">
        <v>0</v>
      </c>
      <c r="K1325">
        <v>0</v>
      </c>
      <c r="L1325">
        <v>740</v>
      </c>
      <c r="M1325">
        <v>-4134722857142859</v>
      </c>
      <c r="N1325">
        <v>5791124666666668</v>
      </c>
      <c r="O1325">
        <v>5212766</v>
      </c>
      <c r="P1325" s="2" t="s">
        <v>108</v>
      </c>
      <c r="Q1325" s="2" t="s">
        <v>103</v>
      </c>
      <c r="R1325">
        <v>2</v>
      </c>
      <c r="S1325" s="2" t="s">
        <v>104</v>
      </c>
      <c r="T1325" s="2" t="s">
        <v>105</v>
      </c>
      <c r="U1325" s="2" t="s">
        <v>105</v>
      </c>
      <c r="V1325" s="2" t="s">
        <v>113</v>
      </c>
      <c r="W1325">
        <v>580</v>
      </c>
      <c r="Y1325">
        <v>210</v>
      </c>
      <c r="Z1325">
        <v>271</v>
      </c>
      <c r="AA1325">
        <v>10</v>
      </c>
      <c r="AB1325">
        <v>70</v>
      </c>
      <c r="AC1325">
        <v>2930</v>
      </c>
      <c r="AD1325">
        <v>0</v>
      </c>
      <c r="AE1325">
        <v>1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1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-1.2708685714285716E+16</v>
      </c>
      <c r="AT1325">
        <v>2.3671906666666664E+16</v>
      </c>
      <c r="AU1325">
        <v>1.9223866666666664E+16</v>
      </c>
    </row>
    <row r="1326" spans="1:47" x14ac:dyDescent="0.35">
      <c r="A1326">
        <v>6003</v>
      </c>
      <c r="B1326">
        <v>0</v>
      </c>
      <c r="C1326">
        <v>50</v>
      </c>
      <c r="D1326">
        <v>0</v>
      </c>
      <c r="E1326">
        <v>1</v>
      </c>
      <c r="F1326">
        <v>10</v>
      </c>
      <c r="G1326" s="2" t="s">
        <v>101</v>
      </c>
      <c r="H1326">
        <v>0</v>
      </c>
      <c r="K1326">
        <v>10</v>
      </c>
      <c r="L1326">
        <v>50</v>
      </c>
      <c r="M1326">
        <v>0</v>
      </c>
      <c r="N1326">
        <v>0</v>
      </c>
      <c r="O1326">
        <v>0</v>
      </c>
      <c r="P1326" s="2" t="s">
        <v>108</v>
      </c>
      <c r="Q1326" s="2" t="s">
        <v>103</v>
      </c>
      <c r="R1326">
        <v>2</v>
      </c>
      <c r="S1326" s="2" t="s">
        <v>104</v>
      </c>
      <c r="T1326" s="2" t="s">
        <v>105</v>
      </c>
      <c r="U1326" s="2" t="s">
        <v>105</v>
      </c>
      <c r="V1326" s="2" t="s">
        <v>113</v>
      </c>
      <c r="W1326">
        <v>500</v>
      </c>
      <c r="X1326">
        <v>10</v>
      </c>
      <c r="Y1326">
        <v>50</v>
      </c>
      <c r="Z1326">
        <v>-68</v>
      </c>
      <c r="AA1326">
        <v>10</v>
      </c>
      <c r="AB1326">
        <v>10</v>
      </c>
      <c r="AC1326">
        <v>311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-778857142857143</v>
      </c>
      <c r="AT1326">
        <v>7269333333333334</v>
      </c>
      <c r="AU1326">
        <v>681500</v>
      </c>
    </row>
    <row r="1327" spans="1:47" x14ac:dyDescent="0.35">
      <c r="A1327">
        <v>8011</v>
      </c>
      <c r="B1327">
        <v>120</v>
      </c>
      <c r="C1327">
        <v>10</v>
      </c>
      <c r="D1327">
        <v>10</v>
      </c>
      <c r="E1327">
        <v>2</v>
      </c>
      <c r="F1327">
        <v>0</v>
      </c>
      <c r="G1327" s="2" t="s">
        <v>101</v>
      </c>
      <c r="H1327">
        <v>0</v>
      </c>
      <c r="K1327">
        <v>0</v>
      </c>
      <c r="L1327">
        <v>140</v>
      </c>
      <c r="M1327">
        <v>6857142857142847</v>
      </c>
      <c r="N1327">
        <v>148400</v>
      </c>
      <c r="O1327">
        <v>226200</v>
      </c>
      <c r="P1327" s="2" t="s">
        <v>114</v>
      </c>
      <c r="Q1327" s="2" t="s">
        <v>103</v>
      </c>
      <c r="R1327">
        <v>1</v>
      </c>
      <c r="S1327" s="2" t="s">
        <v>104</v>
      </c>
      <c r="T1327" s="2" t="s">
        <v>105</v>
      </c>
      <c r="U1327" s="2" t="s">
        <v>105</v>
      </c>
      <c r="V1327" s="2" t="s">
        <v>106</v>
      </c>
      <c r="W1327">
        <v>580</v>
      </c>
      <c r="Y1327">
        <v>80</v>
      </c>
      <c r="Z1327">
        <v>-357</v>
      </c>
      <c r="AA1327">
        <v>20</v>
      </c>
      <c r="AB1327">
        <v>40</v>
      </c>
      <c r="AC1327">
        <v>241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1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-3437857142857143</v>
      </c>
      <c r="AT1327">
        <v>3947133333333333</v>
      </c>
      <c r="AU1327">
        <v>4115825</v>
      </c>
    </row>
    <row r="1328" spans="1:47" x14ac:dyDescent="0.35">
      <c r="A1328">
        <v>13489</v>
      </c>
      <c r="B1328">
        <v>10</v>
      </c>
      <c r="C1328">
        <v>0</v>
      </c>
      <c r="D1328">
        <v>10</v>
      </c>
      <c r="E1328">
        <v>3</v>
      </c>
      <c r="F1328">
        <v>0</v>
      </c>
      <c r="G1328" s="2" t="s">
        <v>101</v>
      </c>
      <c r="H1328">
        <v>0</v>
      </c>
      <c r="K1328">
        <v>0</v>
      </c>
      <c r="L1328">
        <v>340</v>
      </c>
      <c r="M1328">
        <v>-1.3196571428571428E+16</v>
      </c>
      <c r="N1328">
        <v>859480</v>
      </c>
      <c r="O1328">
        <v>397600</v>
      </c>
      <c r="P1328" s="2" t="s">
        <v>108</v>
      </c>
      <c r="Q1328" s="2" t="s">
        <v>103</v>
      </c>
      <c r="R1328">
        <v>1</v>
      </c>
      <c r="S1328" s="2" t="s">
        <v>101</v>
      </c>
      <c r="T1328" s="2" t="s">
        <v>105</v>
      </c>
      <c r="U1328" s="2" t="s">
        <v>105</v>
      </c>
      <c r="V1328" s="2" t="s">
        <v>106</v>
      </c>
      <c r="W1328">
        <v>500</v>
      </c>
      <c r="Y1328">
        <v>20</v>
      </c>
      <c r="AA1328">
        <v>10</v>
      </c>
      <c r="AB1328">
        <v>20</v>
      </c>
      <c r="AC1328">
        <v>208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3.8811428571428576E+16</v>
      </c>
      <c r="AT1328">
        <v>-90560</v>
      </c>
      <c r="AU1328">
        <v>271680</v>
      </c>
    </row>
    <row r="1329" spans="1:47" x14ac:dyDescent="0.35">
      <c r="A1329">
        <v>21249</v>
      </c>
      <c r="B1329">
        <v>280</v>
      </c>
      <c r="C1329">
        <v>10</v>
      </c>
      <c r="D1329">
        <v>0</v>
      </c>
      <c r="E1329">
        <v>3</v>
      </c>
      <c r="F1329">
        <v>6666666666666666</v>
      </c>
      <c r="G1329" s="2" t="s">
        <v>101</v>
      </c>
      <c r="H1329">
        <v>0</v>
      </c>
      <c r="K1329">
        <v>10</v>
      </c>
      <c r="L1329">
        <v>520</v>
      </c>
      <c r="M1329">
        <v>-7349971428571429</v>
      </c>
      <c r="N1329">
        <v>1.7082506666666664E+16</v>
      </c>
      <c r="O1329">
        <v>1.4510016666666666E+16</v>
      </c>
      <c r="P1329" s="2" t="s">
        <v>108</v>
      </c>
      <c r="Q1329" s="2" t="s">
        <v>103</v>
      </c>
      <c r="R1329">
        <v>1</v>
      </c>
      <c r="S1329" s="2" t="s">
        <v>105</v>
      </c>
      <c r="T1329" s="2" t="s">
        <v>105</v>
      </c>
      <c r="U1329" s="2" t="s">
        <v>105</v>
      </c>
      <c r="V1329" s="2" t="s">
        <v>106</v>
      </c>
      <c r="W1329">
        <v>570</v>
      </c>
      <c r="X1329">
        <v>20</v>
      </c>
      <c r="Y1329">
        <v>130</v>
      </c>
      <c r="Z1329">
        <v>-133</v>
      </c>
      <c r="AA1329">
        <v>10</v>
      </c>
      <c r="AB1329">
        <v>40</v>
      </c>
      <c r="AC1329">
        <v>340</v>
      </c>
      <c r="AE1329">
        <v>2</v>
      </c>
      <c r="AF1329">
        <v>2</v>
      </c>
      <c r="AG1329">
        <v>2</v>
      </c>
      <c r="AH1329">
        <v>2</v>
      </c>
      <c r="AI1329">
        <v>2</v>
      </c>
      <c r="AJ1329">
        <v>2</v>
      </c>
      <c r="AK1329">
        <v>2</v>
      </c>
      <c r="AL1329">
        <v>2</v>
      </c>
      <c r="AM1329">
        <v>2</v>
      </c>
      <c r="AN1329">
        <v>2</v>
      </c>
      <c r="AO1329">
        <v>2</v>
      </c>
      <c r="AP1329">
        <v>2</v>
      </c>
      <c r="AQ1329">
        <v>2</v>
      </c>
      <c r="AR1329">
        <v>0</v>
      </c>
      <c r="AS1329">
        <v>1.9744457142857144E+16</v>
      </c>
      <c r="AT1329">
        <v>898204</v>
      </c>
      <c r="AU1329">
        <v>1589260</v>
      </c>
    </row>
    <row r="1330" spans="1:47" x14ac:dyDescent="0.35">
      <c r="A1330">
        <v>4345</v>
      </c>
      <c r="B1330">
        <v>30</v>
      </c>
      <c r="C1330">
        <v>10</v>
      </c>
      <c r="D1330">
        <v>0</v>
      </c>
      <c r="E1330">
        <v>1</v>
      </c>
      <c r="F1330">
        <v>0</v>
      </c>
      <c r="G1330" s="2" t="s">
        <v>101</v>
      </c>
      <c r="H1330">
        <v>0</v>
      </c>
      <c r="K1330">
        <v>0</v>
      </c>
      <c r="L1330">
        <v>60</v>
      </c>
      <c r="M1330">
        <v>-2597571428571429</v>
      </c>
      <c r="N1330">
        <v>1.4142333333333336E+16</v>
      </c>
      <c r="O1330">
        <v>303050</v>
      </c>
      <c r="P1330" s="2" t="s">
        <v>108</v>
      </c>
      <c r="Q1330" s="2" t="s">
        <v>103</v>
      </c>
      <c r="R1330">
        <v>1</v>
      </c>
      <c r="S1330" s="2" t="s">
        <v>101</v>
      </c>
      <c r="T1330" s="2" t="s">
        <v>101</v>
      </c>
      <c r="U1330" s="2" t="s">
        <v>101</v>
      </c>
      <c r="V1330" s="2" t="s">
        <v>113</v>
      </c>
      <c r="W1330">
        <v>580</v>
      </c>
      <c r="Y1330">
        <v>50</v>
      </c>
      <c r="AA1330">
        <v>50</v>
      </c>
      <c r="AB1330">
        <v>30</v>
      </c>
      <c r="AC1330">
        <v>9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-1.9438037142857148E+16</v>
      </c>
      <c r="AT1330">
        <v>1.0582931333333336E+16</v>
      </c>
      <c r="AU1330">
        <v>22677710</v>
      </c>
    </row>
    <row r="1331" spans="1:47" x14ac:dyDescent="0.35">
      <c r="A1331">
        <v>148</v>
      </c>
      <c r="B1331">
        <v>70</v>
      </c>
      <c r="C1331">
        <v>0</v>
      </c>
      <c r="D1331">
        <v>20</v>
      </c>
      <c r="E1331">
        <v>3</v>
      </c>
      <c r="F1331">
        <v>3333333333333333</v>
      </c>
      <c r="G1331" s="2" t="s">
        <v>101</v>
      </c>
      <c r="H1331">
        <v>0</v>
      </c>
      <c r="K1331">
        <v>10</v>
      </c>
      <c r="L1331">
        <v>140</v>
      </c>
      <c r="M1331">
        <v>1.6060200000000004E+16</v>
      </c>
      <c r="N1331">
        <v>-2.4982533333333344E+16</v>
      </c>
      <c r="O1331">
        <v>1873690</v>
      </c>
      <c r="P1331" s="2" t="s">
        <v>102</v>
      </c>
      <c r="Q1331" s="2" t="s">
        <v>103</v>
      </c>
      <c r="R1331">
        <v>1</v>
      </c>
      <c r="S1331" s="2" t="s">
        <v>109</v>
      </c>
      <c r="T1331" s="2" t="s">
        <v>105</v>
      </c>
      <c r="U1331" s="2" t="s">
        <v>105</v>
      </c>
      <c r="V1331" s="2" t="s">
        <v>106</v>
      </c>
      <c r="W1331">
        <v>550</v>
      </c>
      <c r="X1331">
        <v>10</v>
      </c>
      <c r="Y1331">
        <v>70</v>
      </c>
      <c r="AA1331">
        <v>10</v>
      </c>
      <c r="AB1331">
        <v>20</v>
      </c>
      <c r="AC1331">
        <v>78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.4329628571428576E+16</v>
      </c>
      <c r="AT1331">
        <v>-2616386666666668</v>
      </c>
      <c r="AU1331">
        <v>719695</v>
      </c>
    </row>
    <row r="1332" spans="1:47" x14ac:dyDescent="0.35">
      <c r="A1332">
        <v>28685</v>
      </c>
      <c r="B1332">
        <v>20</v>
      </c>
      <c r="C1332">
        <v>10</v>
      </c>
      <c r="D1332">
        <v>50</v>
      </c>
      <c r="E1332">
        <v>4</v>
      </c>
      <c r="F1332">
        <v>0</v>
      </c>
      <c r="G1332" s="2" t="s">
        <v>101</v>
      </c>
      <c r="H1332">
        <v>0</v>
      </c>
      <c r="K1332">
        <v>0</v>
      </c>
      <c r="L1332">
        <v>110</v>
      </c>
      <c r="M1332">
        <v>7007142857142858</v>
      </c>
      <c r="N1332">
        <v>-8150000000000004</v>
      </c>
      <c r="O1332">
        <v>491250</v>
      </c>
      <c r="P1332" s="2" t="s">
        <v>102</v>
      </c>
      <c r="Q1332" s="2" t="s">
        <v>103</v>
      </c>
      <c r="R1332">
        <v>1</v>
      </c>
      <c r="S1332" s="2" t="s">
        <v>101</v>
      </c>
      <c r="T1332" s="2" t="s">
        <v>105</v>
      </c>
      <c r="U1332" s="2" t="s">
        <v>105</v>
      </c>
      <c r="V1332" s="2" t="s">
        <v>106</v>
      </c>
      <c r="W1332">
        <v>500</v>
      </c>
      <c r="Y1332">
        <v>110</v>
      </c>
      <c r="AA1332">
        <v>20</v>
      </c>
      <c r="AB1332">
        <v>50</v>
      </c>
      <c r="AC1332">
        <v>910</v>
      </c>
      <c r="AD1332">
        <v>0</v>
      </c>
      <c r="AE1332">
        <v>0</v>
      </c>
      <c r="AF1332">
        <v>0</v>
      </c>
      <c r="AG1332">
        <v>1</v>
      </c>
      <c r="AH1332">
        <v>1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-3.1488857142857136E+16</v>
      </c>
      <c r="AT1332">
        <v>609616</v>
      </c>
      <c r="AU1332">
        <v>7491075</v>
      </c>
    </row>
    <row r="1333" spans="1:47" x14ac:dyDescent="0.35">
      <c r="A1333">
        <v>27730</v>
      </c>
      <c r="B1333">
        <v>70</v>
      </c>
      <c r="C1333">
        <v>10</v>
      </c>
      <c r="D1333">
        <v>50</v>
      </c>
      <c r="E1333">
        <v>2</v>
      </c>
      <c r="F1333">
        <v>10</v>
      </c>
      <c r="G1333" s="2" t="s">
        <v>101</v>
      </c>
      <c r="H1333">
        <v>0</v>
      </c>
      <c r="K1333">
        <v>10</v>
      </c>
      <c r="L1333">
        <v>650</v>
      </c>
      <c r="M1333">
        <v>-2519285714285714</v>
      </c>
      <c r="N1333">
        <v>1.9628333333333336E+16</v>
      </c>
      <c r="O1333">
        <v>324325</v>
      </c>
      <c r="P1333" s="2" t="s">
        <v>102</v>
      </c>
      <c r="Q1333" s="2" t="s">
        <v>103</v>
      </c>
      <c r="R1333">
        <v>1</v>
      </c>
      <c r="S1333" s="2" t="s">
        <v>104</v>
      </c>
      <c r="T1333" s="2" t="s">
        <v>105</v>
      </c>
      <c r="U1333" s="2" t="s">
        <v>111</v>
      </c>
      <c r="V1333" s="2" t="s">
        <v>106</v>
      </c>
      <c r="W1333">
        <v>570</v>
      </c>
      <c r="X1333">
        <v>20</v>
      </c>
      <c r="Y1333">
        <v>220</v>
      </c>
      <c r="Z1333">
        <v>-172</v>
      </c>
      <c r="AA1333">
        <v>20</v>
      </c>
      <c r="AB1333">
        <v>60</v>
      </c>
      <c r="AC1333">
        <v>2170</v>
      </c>
      <c r="AE1333">
        <v>2</v>
      </c>
      <c r="AF1333">
        <v>2</v>
      </c>
      <c r="AG1333">
        <v>2</v>
      </c>
      <c r="AH1333">
        <v>2</v>
      </c>
      <c r="AI1333">
        <v>2</v>
      </c>
      <c r="AJ1333">
        <v>2</v>
      </c>
      <c r="AK1333">
        <v>2</v>
      </c>
      <c r="AL1333">
        <v>2</v>
      </c>
      <c r="AM1333">
        <v>2</v>
      </c>
      <c r="AN1333">
        <v>2</v>
      </c>
      <c r="AO1333">
        <v>2</v>
      </c>
      <c r="AP1333">
        <v>2</v>
      </c>
      <c r="AQ1333">
        <v>2</v>
      </c>
      <c r="AR1333">
        <v>1</v>
      </c>
      <c r="AS1333">
        <v>-1.0664714285714286E+16</v>
      </c>
      <c r="AT1333">
        <v>891590</v>
      </c>
      <c r="AU1333">
        <v>518325</v>
      </c>
    </row>
    <row r="1334" spans="1:47" x14ac:dyDescent="0.35">
      <c r="A1334">
        <v>2784</v>
      </c>
      <c r="B1334">
        <v>0</v>
      </c>
      <c r="C1334">
        <v>0</v>
      </c>
      <c r="D1334">
        <v>10</v>
      </c>
      <c r="E1334">
        <v>3</v>
      </c>
      <c r="F1334">
        <v>0</v>
      </c>
      <c r="G1334" s="2" t="s">
        <v>101</v>
      </c>
      <c r="H1334">
        <v>0</v>
      </c>
      <c r="K1334">
        <v>0</v>
      </c>
      <c r="L1334">
        <v>10</v>
      </c>
      <c r="M1334">
        <v>0</v>
      </c>
      <c r="N1334">
        <v>0</v>
      </c>
      <c r="O1334">
        <v>0</v>
      </c>
      <c r="P1334" s="2" t="s">
        <v>102</v>
      </c>
      <c r="Q1334" s="2" t="s">
        <v>103</v>
      </c>
      <c r="R1334">
        <v>1</v>
      </c>
      <c r="S1334" s="2" t="s">
        <v>101</v>
      </c>
      <c r="T1334" s="2" t="s">
        <v>105</v>
      </c>
      <c r="U1334" s="2" t="s">
        <v>115</v>
      </c>
      <c r="V1334" s="2" t="s">
        <v>106</v>
      </c>
      <c r="W1334">
        <v>570</v>
      </c>
      <c r="Y1334">
        <v>10</v>
      </c>
      <c r="AA1334">
        <v>20</v>
      </c>
      <c r="AB1334">
        <v>10</v>
      </c>
      <c r="AC1334">
        <v>56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463142857142857</v>
      </c>
      <c r="AT1334">
        <v>-22760</v>
      </c>
      <c r="AU1334">
        <v>170700</v>
      </c>
    </row>
    <row r="1335" spans="1:47" x14ac:dyDescent="0.35">
      <c r="A1335">
        <v>19598</v>
      </c>
      <c r="B1335">
        <v>30</v>
      </c>
      <c r="C1335">
        <v>0</v>
      </c>
      <c r="D1335">
        <v>20</v>
      </c>
      <c r="E1335">
        <v>2</v>
      </c>
      <c r="F1335">
        <v>0</v>
      </c>
      <c r="G1335" s="2" t="s">
        <v>101</v>
      </c>
      <c r="H1335">
        <v>0</v>
      </c>
      <c r="K1335">
        <v>0</v>
      </c>
      <c r="L1335">
        <v>200</v>
      </c>
      <c r="M1335">
        <v>-7371428571428578</v>
      </c>
      <c r="N1335">
        <v>1.1360000000000002E+16</v>
      </c>
      <c r="O1335">
        <v>175600</v>
      </c>
      <c r="P1335" s="2" t="s">
        <v>107</v>
      </c>
      <c r="Q1335" s="2" t="s">
        <v>112</v>
      </c>
      <c r="R1335">
        <v>1</v>
      </c>
      <c r="S1335" s="2" t="s">
        <v>101</v>
      </c>
      <c r="T1335" s="2" t="s">
        <v>105</v>
      </c>
      <c r="U1335" s="2" t="s">
        <v>105</v>
      </c>
      <c r="V1335" s="2" t="s">
        <v>113</v>
      </c>
      <c r="W1335">
        <v>590</v>
      </c>
      <c r="Y1335">
        <v>30</v>
      </c>
      <c r="AA1335">
        <v>50</v>
      </c>
      <c r="AB1335">
        <v>20</v>
      </c>
      <c r="AC1335">
        <v>100</v>
      </c>
      <c r="AE1335">
        <v>2</v>
      </c>
      <c r="AF1335">
        <v>2</v>
      </c>
      <c r="AG1335">
        <v>2</v>
      </c>
      <c r="AH1335">
        <v>2</v>
      </c>
      <c r="AI1335">
        <v>2</v>
      </c>
      <c r="AJ1335">
        <v>2</v>
      </c>
      <c r="AK1335">
        <v>2</v>
      </c>
      <c r="AL1335">
        <v>2</v>
      </c>
      <c r="AM1335">
        <v>2</v>
      </c>
      <c r="AN1335">
        <v>2</v>
      </c>
      <c r="AO1335">
        <v>2</v>
      </c>
      <c r="AP1335">
        <v>2</v>
      </c>
      <c r="AQ1335">
        <v>2</v>
      </c>
      <c r="AR1335">
        <v>0</v>
      </c>
      <c r="AS1335">
        <v>-3632771428571429</v>
      </c>
      <c r="AT1335">
        <v>1.8493533333333336E+16</v>
      </c>
      <c r="AU1335">
        <v>173365</v>
      </c>
    </row>
    <row r="1336" spans="1:47" x14ac:dyDescent="0.35">
      <c r="A1336">
        <v>11916</v>
      </c>
      <c r="B1336">
        <v>0</v>
      </c>
      <c r="C1336">
        <v>10</v>
      </c>
      <c r="D1336">
        <v>10</v>
      </c>
      <c r="E1336">
        <v>1</v>
      </c>
      <c r="F1336">
        <v>0</v>
      </c>
      <c r="G1336" s="2" t="s">
        <v>101</v>
      </c>
      <c r="H1336">
        <v>0</v>
      </c>
      <c r="K1336">
        <v>0</v>
      </c>
      <c r="L1336">
        <v>50</v>
      </c>
      <c r="M1336">
        <v>0</v>
      </c>
      <c r="N1336">
        <v>0</v>
      </c>
      <c r="O1336">
        <v>0</v>
      </c>
      <c r="P1336" s="2" t="s">
        <v>102</v>
      </c>
      <c r="Q1336" s="2" t="s">
        <v>103</v>
      </c>
      <c r="R1336">
        <v>1</v>
      </c>
      <c r="S1336" s="2" t="s">
        <v>101</v>
      </c>
      <c r="T1336" s="2" t="s">
        <v>105</v>
      </c>
      <c r="U1336" s="2" t="s">
        <v>105</v>
      </c>
      <c r="V1336" s="2" t="s">
        <v>106</v>
      </c>
      <c r="W1336">
        <v>570</v>
      </c>
      <c r="Y1336">
        <v>50</v>
      </c>
      <c r="AA1336">
        <v>10</v>
      </c>
      <c r="AB1336">
        <v>10</v>
      </c>
      <c r="AC1336">
        <v>125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7753285714285714</v>
      </c>
      <c r="AT1336">
        <v>-1.2177666666666666E+16</v>
      </c>
      <c r="AU1336">
        <v>448765</v>
      </c>
    </row>
    <row r="1337" spans="1:47" x14ac:dyDescent="0.35">
      <c r="A1337">
        <v>1800</v>
      </c>
      <c r="B1337">
        <v>30</v>
      </c>
      <c r="C1337">
        <v>50</v>
      </c>
      <c r="D1337">
        <v>0</v>
      </c>
      <c r="E1337">
        <v>1</v>
      </c>
      <c r="F1337">
        <v>10</v>
      </c>
      <c r="G1337" s="2" t="s">
        <v>101</v>
      </c>
      <c r="H1337">
        <v>0</v>
      </c>
      <c r="K1337">
        <v>10</v>
      </c>
      <c r="L1337">
        <v>140</v>
      </c>
      <c r="M1337">
        <v>-1.1682562857142856E+16</v>
      </c>
      <c r="N1337">
        <v>10034142</v>
      </c>
      <c r="O1337">
        <v>7134294</v>
      </c>
      <c r="P1337" s="2" t="s">
        <v>102</v>
      </c>
      <c r="Q1337" s="2" t="s">
        <v>103</v>
      </c>
      <c r="R1337">
        <v>1</v>
      </c>
      <c r="S1337" s="2" t="s">
        <v>109</v>
      </c>
      <c r="T1337" s="2" t="s">
        <v>105</v>
      </c>
      <c r="U1337" s="2" t="s">
        <v>105</v>
      </c>
      <c r="V1337" s="2" t="s">
        <v>113</v>
      </c>
      <c r="W1337">
        <v>500</v>
      </c>
      <c r="X1337">
        <v>10</v>
      </c>
      <c r="Y1337">
        <v>140</v>
      </c>
      <c r="Z1337">
        <v>0</v>
      </c>
      <c r="AA1337">
        <v>10</v>
      </c>
      <c r="AB1337">
        <v>50</v>
      </c>
      <c r="AC1337">
        <v>1030</v>
      </c>
      <c r="AD1337">
        <v>0</v>
      </c>
      <c r="AE1337">
        <v>1</v>
      </c>
      <c r="AF1337">
        <v>1</v>
      </c>
      <c r="AG1337">
        <v>0</v>
      </c>
      <c r="AH1337">
        <v>0</v>
      </c>
      <c r="AI1337">
        <v>0</v>
      </c>
      <c r="AJ1337">
        <v>0</v>
      </c>
      <c r="AK1337">
        <v>1</v>
      </c>
      <c r="AL1337">
        <v>1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-1.3601334285714284E+16</v>
      </c>
      <c r="AT1337">
        <v>1.0978128666666668E+16</v>
      </c>
      <c r="AU1337">
        <v>7461194</v>
      </c>
    </row>
    <row r="1338" spans="1:47" x14ac:dyDescent="0.35">
      <c r="A1338">
        <v>17141</v>
      </c>
      <c r="B1338">
        <v>10</v>
      </c>
      <c r="C1338">
        <v>0</v>
      </c>
      <c r="D1338">
        <v>20</v>
      </c>
      <c r="E1338">
        <v>1</v>
      </c>
      <c r="F1338">
        <v>10</v>
      </c>
      <c r="G1338" s="2" t="s">
        <v>101</v>
      </c>
      <c r="H1338">
        <v>0</v>
      </c>
      <c r="K1338">
        <v>10</v>
      </c>
      <c r="L1338">
        <v>80</v>
      </c>
      <c r="M1338">
        <v>1.079314285714286E+16</v>
      </c>
      <c r="N1338">
        <v>-1678933333333334</v>
      </c>
      <c r="O1338">
        <v>1259200</v>
      </c>
      <c r="P1338" s="2" t="s">
        <v>107</v>
      </c>
      <c r="Q1338" s="2" t="s">
        <v>103</v>
      </c>
      <c r="R1338">
        <v>1</v>
      </c>
      <c r="S1338" s="2" t="s">
        <v>104</v>
      </c>
      <c r="T1338" s="2" t="s">
        <v>105</v>
      </c>
      <c r="U1338" s="2" t="s">
        <v>105</v>
      </c>
      <c r="V1338" s="2" t="s">
        <v>106</v>
      </c>
      <c r="W1338">
        <v>600</v>
      </c>
      <c r="X1338">
        <v>10</v>
      </c>
      <c r="Y1338">
        <v>50</v>
      </c>
      <c r="AA1338">
        <v>10</v>
      </c>
      <c r="AB1338">
        <v>30</v>
      </c>
      <c r="AC1338">
        <v>170</v>
      </c>
      <c r="AE1338">
        <v>2</v>
      </c>
      <c r="AF1338">
        <v>2</v>
      </c>
      <c r="AG1338">
        <v>2</v>
      </c>
      <c r="AH1338">
        <v>2</v>
      </c>
      <c r="AI1338">
        <v>2</v>
      </c>
      <c r="AJ1338">
        <v>2</v>
      </c>
      <c r="AK1338">
        <v>2</v>
      </c>
      <c r="AL1338">
        <v>2</v>
      </c>
      <c r="AM1338">
        <v>2</v>
      </c>
      <c r="AN1338">
        <v>2</v>
      </c>
      <c r="AO1338">
        <v>2</v>
      </c>
      <c r="AP1338">
        <v>2</v>
      </c>
      <c r="AQ1338">
        <v>2</v>
      </c>
      <c r="AR1338">
        <v>0</v>
      </c>
      <c r="AS1338">
        <v>2592771428571429</v>
      </c>
      <c r="AT1338">
        <v>-4.3212000000000016E+16</v>
      </c>
      <c r="AU1338">
        <v>1426050</v>
      </c>
    </row>
    <row r="1339" spans="1:47" x14ac:dyDescent="0.35">
      <c r="A1339">
        <v>3417</v>
      </c>
      <c r="B1339">
        <v>120</v>
      </c>
      <c r="C1339">
        <v>10</v>
      </c>
      <c r="D1339">
        <v>0</v>
      </c>
      <c r="E1339">
        <v>3</v>
      </c>
      <c r="F1339">
        <v>0</v>
      </c>
      <c r="G1339" s="2" t="s">
        <v>101</v>
      </c>
      <c r="H1339">
        <v>0</v>
      </c>
      <c r="K1339">
        <v>0</v>
      </c>
      <c r="L1339">
        <v>190</v>
      </c>
      <c r="M1339">
        <v>-4339017142857141</v>
      </c>
      <c r="N1339">
        <v>3430589333333333</v>
      </c>
      <c r="O1339">
        <v>5735800</v>
      </c>
      <c r="P1339" s="2" t="s">
        <v>108</v>
      </c>
      <c r="Q1339" s="2" t="s">
        <v>103</v>
      </c>
      <c r="R1339">
        <v>1</v>
      </c>
      <c r="S1339" s="2" t="s">
        <v>101</v>
      </c>
      <c r="T1339" s="2" t="s">
        <v>105</v>
      </c>
      <c r="U1339" s="2" t="s">
        <v>105</v>
      </c>
      <c r="V1339" s="2" t="s">
        <v>110</v>
      </c>
      <c r="W1339">
        <v>580</v>
      </c>
      <c r="X1339">
        <v>20</v>
      </c>
      <c r="Y1339">
        <v>80</v>
      </c>
      <c r="AA1339">
        <v>10</v>
      </c>
      <c r="AB1339">
        <v>30</v>
      </c>
      <c r="AC1339">
        <v>2760</v>
      </c>
      <c r="AE1339">
        <v>2</v>
      </c>
      <c r="AF1339">
        <v>2</v>
      </c>
      <c r="AG1339">
        <v>2</v>
      </c>
      <c r="AH1339">
        <v>2</v>
      </c>
      <c r="AI1339">
        <v>2</v>
      </c>
      <c r="AJ1339">
        <v>2</v>
      </c>
      <c r="AK1339">
        <v>2</v>
      </c>
      <c r="AL1339">
        <v>2</v>
      </c>
      <c r="AM1339">
        <v>2</v>
      </c>
      <c r="AN1339">
        <v>2</v>
      </c>
      <c r="AO1339">
        <v>2</v>
      </c>
      <c r="AP1339">
        <v>2</v>
      </c>
      <c r="AQ1339">
        <v>2</v>
      </c>
      <c r="AR1339">
        <v>0</v>
      </c>
      <c r="AS1339">
        <v>-3.092885714285708E+16</v>
      </c>
      <c r="AT1339">
        <v>1.8278626666666664E+16</v>
      </c>
      <c r="AU1339">
        <v>3439223333333333</v>
      </c>
    </row>
    <row r="1340" spans="1:47" x14ac:dyDescent="0.35">
      <c r="A1340">
        <v>20514</v>
      </c>
      <c r="B1340">
        <v>0</v>
      </c>
      <c r="C1340">
        <v>0</v>
      </c>
      <c r="D1340">
        <v>0</v>
      </c>
      <c r="E1340">
        <v>2</v>
      </c>
      <c r="F1340">
        <v>0</v>
      </c>
      <c r="G1340" s="2" t="s">
        <v>101</v>
      </c>
      <c r="H1340">
        <v>0</v>
      </c>
      <c r="K1340">
        <v>0</v>
      </c>
      <c r="L1340">
        <v>320</v>
      </c>
      <c r="M1340">
        <v>-8021485714285714</v>
      </c>
      <c r="N1340">
        <v>4528653333333334</v>
      </c>
      <c r="O1340">
        <v>1.7211333333333334E+16</v>
      </c>
      <c r="P1340" s="2" t="s">
        <v>102</v>
      </c>
      <c r="Q1340" s="2" t="s">
        <v>103</v>
      </c>
      <c r="R1340">
        <v>1</v>
      </c>
      <c r="S1340" s="2" t="s">
        <v>101</v>
      </c>
      <c r="T1340" s="2" t="s">
        <v>105</v>
      </c>
      <c r="U1340" s="2" t="s">
        <v>105</v>
      </c>
      <c r="V1340" s="2" t="s">
        <v>106</v>
      </c>
      <c r="W1340">
        <v>550</v>
      </c>
      <c r="Y1340">
        <v>20</v>
      </c>
      <c r="AA1340">
        <v>30</v>
      </c>
      <c r="AB1340">
        <v>20</v>
      </c>
      <c r="AC1340">
        <v>2640</v>
      </c>
      <c r="AD1340">
        <v>0</v>
      </c>
      <c r="AE1340">
        <v>1</v>
      </c>
      <c r="AF1340">
        <v>0</v>
      </c>
      <c r="AG1340">
        <v>1</v>
      </c>
      <c r="AH1340">
        <v>0</v>
      </c>
      <c r="AI1340">
        <v>1</v>
      </c>
      <c r="AJ1340">
        <v>0</v>
      </c>
      <c r="AK1340">
        <v>1</v>
      </c>
      <c r="AL1340">
        <v>0</v>
      </c>
      <c r="AM1340">
        <v>1</v>
      </c>
      <c r="AN1340">
        <v>0</v>
      </c>
      <c r="AO1340">
        <v>1</v>
      </c>
      <c r="AP1340">
        <v>0</v>
      </c>
      <c r="AQ1340">
        <v>1</v>
      </c>
      <c r="AR1340">
        <v>0</v>
      </c>
      <c r="AS1340">
        <v>1.2957142857142858E+16</v>
      </c>
      <c r="AT1340">
        <v>3023333333333333</v>
      </c>
      <c r="AU1340">
        <v>453500</v>
      </c>
    </row>
    <row r="1341" spans="1:47" x14ac:dyDescent="0.35">
      <c r="A1341">
        <v>5141</v>
      </c>
      <c r="B1341">
        <v>0</v>
      </c>
      <c r="C1341">
        <v>50</v>
      </c>
      <c r="D1341">
        <v>0</v>
      </c>
      <c r="E1341">
        <v>1</v>
      </c>
      <c r="F1341">
        <v>0</v>
      </c>
      <c r="G1341" s="2" t="s">
        <v>101</v>
      </c>
      <c r="H1341">
        <v>0</v>
      </c>
      <c r="K1341">
        <v>0</v>
      </c>
      <c r="L1341">
        <v>90</v>
      </c>
      <c r="M1341">
        <v>5.8070685714285728E+16</v>
      </c>
      <c r="N1341">
        <v>-1.2937273333333338E+16</v>
      </c>
      <c r="O1341">
        <v>2216240</v>
      </c>
      <c r="P1341" s="2" t="s">
        <v>107</v>
      </c>
      <c r="Q1341" s="2" t="s">
        <v>103</v>
      </c>
      <c r="R1341">
        <v>3</v>
      </c>
      <c r="S1341" s="2" t="s">
        <v>105</v>
      </c>
      <c r="T1341" s="2" t="s">
        <v>105</v>
      </c>
      <c r="U1341" s="2" t="s">
        <v>105</v>
      </c>
      <c r="V1341" s="2" t="s">
        <v>113</v>
      </c>
      <c r="W1341">
        <v>510</v>
      </c>
      <c r="Y1341">
        <v>90</v>
      </c>
      <c r="Z1341">
        <v>-118</v>
      </c>
      <c r="AA1341">
        <v>10</v>
      </c>
      <c r="AB1341">
        <v>40</v>
      </c>
      <c r="AC1341">
        <v>2880</v>
      </c>
      <c r="AE1341">
        <v>2</v>
      </c>
      <c r="AF1341">
        <v>2</v>
      </c>
      <c r="AG1341">
        <v>2</v>
      </c>
      <c r="AH1341">
        <v>2</v>
      </c>
      <c r="AI1341">
        <v>2</v>
      </c>
      <c r="AJ1341">
        <v>2</v>
      </c>
      <c r="AK1341">
        <v>2</v>
      </c>
      <c r="AL1341">
        <v>2</v>
      </c>
      <c r="AM1341">
        <v>2</v>
      </c>
      <c r="AN1341">
        <v>2</v>
      </c>
      <c r="AO1341">
        <v>2</v>
      </c>
      <c r="AP1341">
        <v>2</v>
      </c>
      <c r="AQ1341">
        <v>2</v>
      </c>
      <c r="AR1341">
        <v>0</v>
      </c>
      <c r="AS1341">
        <v>6609645714285714</v>
      </c>
      <c r="AT1341">
        <v>-1.4493926666666666E+16</v>
      </c>
      <c r="AU1341">
        <v>1.7279666666666666E+16</v>
      </c>
    </row>
    <row r="1342" spans="1:47" x14ac:dyDescent="0.35">
      <c r="A1342">
        <v>5583</v>
      </c>
      <c r="B1342">
        <v>0</v>
      </c>
      <c r="C1342">
        <v>10</v>
      </c>
      <c r="D1342">
        <v>0</v>
      </c>
      <c r="E1342">
        <v>2</v>
      </c>
      <c r="F1342">
        <v>0</v>
      </c>
      <c r="G1342" s="2" t="s">
        <v>101</v>
      </c>
      <c r="H1342">
        <v>0</v>
      </c>
      <c r="K1342">
        <v>0</v>
      </c>
      <c r="L1342">
        <v>70</v>
      </c>
      <c r="M1342">
        <v>-5348571428571429</v>
      </c>
      <c r="N1342">
        <v>2912000</v>
      </c>
      <c r="O1342">
        <v>6240000</v>
      </c>
      <c r="P1342" s="2" t="s">
        <v>108</v>
      </c>
      <c r="Q1342" s="2" t="s">
        <v>103</v>
      </c>
      <c r="R1342">
        <v>1</v>
      </c>
      <c r="S1342" s="2" t="s">
        <v>101</v>
      </c>
      <c r="T1342" s="2" t="s">
        <v>105</v>
      </c>
      <c r="U1342" s="2" t="s">
        <v>105</v>
      </c>
      <c r="V1342" s="2" t="s">
        <v>106</v>
      </c>
      <c r="W1342">
        <v>590</v>
      </c>
      <c r="Y1342">
        <v>20</v>
      </c>
      <c r="AA1342">
        <v>50</v>
      </c>
      <c r="AB1342">
        <v>20</v>
      </c>
      <c r="AC1342">
        <v>3400</v>
      </c>
      <c r="AD1342">
        <v>0</v>
      </c>
      <c r="AE1342">
        <v>0</v>
      </c>
      <c r="AF1342">
        <v>0</v>
      </c>
      <c r="AG1342">
        <v>0</v>
      </c>
      <c r="AH1342">
        <v>1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-5490000000000001</v>
      </c>
      <c r="AT1342">
        <v>2989000</v>
      </c>
      <c r="AU1342">
        <v>6405000</v>
      </c>
    </row>
    <row r="1343" spans="1:47" x14ac:dyDescent="0.35">
      <c r="A1343">
        <v>18284</v>
      </c>
      <c r="B1343">
        <v>0</v>
      </c>
      <c r="C1343">
        <v>0</v>
      </c>
      <c r="D1343">
        <v>10</v>
      </c>
      <c r="E1343">
        <v>2</v>
      </c>
      <c r="F1343">
        <v>0</v>
      </c>
      <c r="G1343" s="2" t="s">
        <v>101</v>
      </c>
      <c r="H1343">
        <v>0</v>
      </c>
      <c r="K1343">
        <v>0</v>
      </c>
      <c r="L1343">
        <v>10</v>
      </c>
      <c r="M1343">
        <v>0</v>
      </c>
      <c r="N1343">
        <v>0</v>
      </c>
      <c r="O1343">
        <v>0</v>
      </c>
      <c r="P1343" s="2" t="s">
        <v>108</v>
      </c>
      <c r="Q1343" s="2" t="s">
        <v>103</v>
      </c>
      <c r="R1343">
        <v>2</v>
      </c>
      <c r="S1343" s="2" t="s">
        <v>101</v>
      </c>
      <c r="T1343" s="2" t="s">
        <v>105</v>
      </c>
      <c r="U1343" s="2" t="s">
        <v>105</v>
      </c>
      <c r="V1343" s="2" t="s">
        <v>106</v>
      </c>
      <c r="W1343">
        <v>500</v>
      </c>
      <c r="Y1343">
        <v>10</v>
      </c>
      <c r="AA1343">
        <v>30</v>
      </c>
      <c r="AB1343">
        <v>10</v>
      </c>
      <c r="AC1343">
        <v>247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6428571428571431</v>
      </c>
      <c r="AT1343">
        <v>1499999999999999</v>
      </c>
      <c r="AU1343">
        <v>225000</v>
      </c>
    </row>
    <row r="1344" spans="1:47" x14ac:dyDescent="0.35">
      <c r="A1344">
        <v>9623</v>
      </c>
      <c r="B1344">
        <v>0</v>
      </c>
      <c r="C1344">
        <v>0</v>
      </c>
      <c r="D1344">
        <v>10</v>
      </c>
      <c r="E1344">
        <v>3</v>
      </c>
      <c r="F1344">
        <v>3333333333333333</v>
      </c>
      <c r="G1344" s="2" t="s">
        <v>101</v>
      </c>
      <c r="H1344">
        <v>0</v>
      </c>
      <c r="K1344">
        <v>10</v>
      </c>
      <c r="L1344">
        <v>120</v>
      </c>
      <c r="M1344">
        <v>1.4118514285714288E+16</v>
      </c>
      <c r="N1344">
        <v>-2.1962133333333336E+16</v>
      </c>
      <c r="O1344">
        <v>1647160</v>
      </c>
      <c r="P1344" s="2" t="s">
        <v>108</v>
      </c>
      <c r="Q1344" s="2" t="s">
        <v>103</v>
      </c>
      <c r="R1344">
        <v>1</v>
      </c>
      <c r="S1344" s="2" t="s">
        <v>101</v>
      </c>
      <c r="T1344" s="2" t="s">
        <v>101</v>
      </c>
      <c r="U1344" s="2" t="s">
        <v>101</v>
      </c>
      <c r="V1344" s="2" t="s">
        <v>106</v>
      </c>
      <c r="W1344">
        <v>520</v>
      </c>
      <c r="Y1344">
        <v>10</v>
      </c>
      <c r="AA1344">
        <v>10</v>
      </c>
      <c r="AB1344">
        <v>10</v>
      </c>
      <c r="AC1344">
        <v>2780</v>
      </c>
      <c r="AE1344">
        <v>2</v>
      </c>
      <c r="AF1344">
        <v>2</v>
      </c>
      <c r="AG1344">
        <v>2</v>
      </c>
      <c r="AH1344">
        <v>2</v>
      </c>
      <c r="AI1344">
        <v>2</v>
      </c>
      <c r="AJ1344">
        <v>2</v>
      </c>
      <c r="AK1344">
        <v>2</v>
      </c>
      <c r="AL1344">
        <v>2</v>
      </c>
      <c r="AM1344">
        <v>2</v>
      </c>
      <c r="AN1344">
        <v>2</v>
      </c>
      <c r="AO1344">
        <v>2</v>
      </c>
      <c r="AP1344">
        <v>2</v>
      </c>
      <c r="AQ1344">
        <v>2</v>
      </c>
      <c r="AR1344">
        <v>0</v>
      </c>
      <c r="AS1344">
        <v>2355714285714286</v>
      </c>
      <c r="AT1344">
        <v>-5496666666666666</v>
      </c>
      <c r="AU1344">
        <v>164900</v>
      </c>
    </row>
    <row r="1345" spans="1:47" x14ac:dyDescent="0.35">
      <c r="A1345">
        <v>11082</v>
      </c>
      <c r="B1345">
        <v>180</v>
      </c>
      <c r="C1345">
        <v>40</v>
      </c>
      <c r="D1345">
        <v>0</v>
      </c>
      <c r="E1345">
        <v>4</v>
      </c>
      <c r="F1345">
        <v>25</v>
      </c>
      <c r="G1345" s="2" t="s">
        <v>101</v>
      </c>
      <c r="H1345">
        <v>0</v>
      </c>
      <c r="K1345">
        <v>10</v>
      </c>
      <c r="L1345">
        <v>620</v>
      </c>
      <c r="M1345">
        <v>-1050259142857143</v>
      </c>
      <c r="N1345">
        <v>5733625333333334</v>
      </c>
      <c r="O1345">
        <v>2.0577183333333336E+16</v>
      </c>
      <c r="P1345" s="2" t="s">
        <v>102</v>
      </c>
      <c r="Q1345" s="2" t="s">
        <v>103</v>
      </c>
      <c r="R1345">
        <v>2</v>
      </c>
      <c r="S1345" s="2" t="s">
        <v>104</v>
      </c>
      <c r="T1345" s="2" t="s">
        <v>105</v>
      </c>
      <c r="U1345" s="2" t="s">
        <v>115</v>
      </c>
      <c r="V1345" s="2" t="s">
        <v>110</v>
      </c>
      <c r="W1345">
        <v>500</v>
      </c>
      <c r="X1345">
        <v>10</v>
      </c>
      <c r="Y1345">
        <v>220</v>
      </c>
      <c r="Z1345">
        <v>0</v>
      </c>
      <c r="AA1345">
        <v>40</v>
      </c>
      <c r="AB1345">
        <v>80</v>
      </c>
      <c r="AC1345">
        <v>2380</v>
      </c>
      <c r="AD1345">
        <v>0</v>
      </c>
      <c r="AE1345">
        <v>1</v>
      </c>
      <c r="AF1345">
        <v>1</v>
      </c>
      <c r="AG1345">
        <v>0</v>
      </c>
      <c r="AH1345">
        <v>0</v>
      </c>
      <c r="AI1345">
        <v>1</v>
      </c>
      <c r="AJ1345">
        <v>1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-1088007142857143</v>
      </c>
      <c r="AT1345">
        <v>5202853333333334</v>
      </c>
      <c r="AU1345">
        <v>20922425</v>
      </c>
    </row>
    <row r="1346" spans="1:47" x14ac:dyDescent="0.35">
      <c r="A1346">
        <v>20647</v>
      </c>
      <c r="B1346">
        <v>0</v>
      </c>
      <c r="C1346">
        <v>0</v>
      </c>
      <c r="D1346">
        <v>10</v>
      </c>
      <c r="E1346">
        <v>1</v>
      </c>
      <c r="F1346">
        <v>0</v>
      </c>
      <c r="G1346" s="2" t="s">
        <v>101</v>
      </c>
      <c r="H1346">
        <v>0</v>
      </c>
      <c r="K1346">
        <v>0</v>
      </c>
      <c r="L1346">
        <v>10</v>
      </c>
      <c r="M1346">
        <v>0</v>
      </c>
      <c r="N1346">
        <v>0</v>
      </c>
      <c r="O1346">
        <v>0</v>
      </c>
      <c r="P1346" s="2" t="s">
        <v>108</v>
      </c>
      <c r="Q1346" s="2" t="s">
        <v>103</v>
      </c>
      <c r="R1346">
        <v>1</v>
      </c>
      <c r="S1346" s="2" t="s">
        <v>104</v>
      </c>
      <c r="T1346" s="2" t="s">
        <v>105</v>
      </c>
      <c r="U1346" s="2" t="s">
        <v>105</v>
      </c>
      <c r="V1346" s="2" t="s">
        <v>106</v>
      </c>
      <c r="W1346">
        <v>580</v>
      </c>
      <c r="Y1346">
        <v>10</v>
      </c>
      <c r="AA1346">
        <v>10</v>
      </c>
      <c r="AB1346">
        <v>10</v>
      </c>
      <c r="AC1346">
        <v>313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2.5757142857142852E+16</v>
      </c>
      <c r="AT1346">
        <v>-6009999999999998</v>
      </c>
      <c r="AU1346">
        <v>180300</v>
      </c>
    </row>
    <row r="1347" spans="1:47" x14ac:dyDescent="0.35">
      <c r="A1347">
        <v>10916</v>
      </c>
      <c r="B1347">
        <v>10</v>
      </c>
      <c r="C1347">
        <v>10</v>
      </c>
      <c r="D1347">
        <v>0</v>
      </c>
      <c r="E1347">
        <v>4</v>
      </c>
      <c r="F1347">
        <v>0</v>
      </c>
      <c r="G1347" s="2" t="s">
        <v>101</v>
      </c>
      <c r="H1347">
        <v>0</v>
      </c>
      <c r="K1347">
        <v>0</v>
      </c>
      <c r="L1347">
        <v>160</v>
      </c>
      <c r="M1347">
        <v>2.2294542857142856E+16</v>
      </c>
      <c r="N1347">
        <v>-3753399999999994</v>
      </c>
      <c r="O1347">
        <v>1485550</v>
      </c>
      <c r="P1347" s="2" t="s">
        <v>102</v>
      </c>
      <c r="Q1347" s="2" t="s">
        <v>103</v>
      </c>
      <c r="R1347">
        <v>1</v>
      </c>
      <c r="S1347" s="2" t="s">
        <v>105</v>
      </c>
      <c r="T1347" s="2" t="s">
        <v>105</v>
      </c>
      <c r="U1347" s="2" t="s">
        <v>105</v>
      </c>
      <c r="V1347" s="2" t="s">
        <v>106</v>
      </c>
      <c r="W1347">
        <v>510</v>
      </c>
      <c r="Y1347">
        <v>20</v>
      </c>
      <c r="AA1347">
        <v>10</v>
      </c>
      <c r="AB1347">
        <v>20</v>
      </c>
      <c r="AC1347">
        <v>163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758757142857143</v>
      </c>
      <c r="AT1347">
        <v>-1.7704333333333344E+16</v>
      </c>
      <c r="AU1347">
        <v>531130</v>
      </c>
    </row>
    <row r="1348" spans="1:47" x14ac:dyDescent="0.35">
      <c r="A1348">
        <v>15861</v>
      </c>
      <c r="B1348">
        <v>0</v>
      </c>
      <c r="C1348">
        <v>10</v>
      </c>
      <c r="D1348">
        <v>0</v>
      </c>
      <c r="E1348">
        <v>4</v>
      </c>
      <c r="F1348">
        <v>0</v>
      </c>
      <c r="G1348" s="2" t="s">
        <v>101</v>
      </c>
      <c r="H1348">
        <v>0</v>
      </c>
      <c r="K1348">
        <v>0</v>
      </c>
      <c r="L1348">
        <v>80</v>
      </c>
      <c r="M1348">
        <v>0</v>
      </c>
      <c r="N1348">
        <v>0</v>
      </c>
      <c r="O1348">
        <v>0</v>
      </c>
      <c r="P1348" s="2" t="s">
        <v>108</v>
      </c>
      <c r="Q1348" s="2" t="s">
        <v>103</v>
      </c>
      <c r="R1348">
        <v>1</v>
      </c>
      <c r="S1348" s="2" t="s">
        <v>101</v>
      </c>
      <c r="T1348" s="2" t="s">
        <v>105</v>
      </c>
      <c r="U1348" s="2" t="s">
        <v>105</v>
      </c>
      <c r="V1348" s="2" t="s">
        <v>106</v>
      </c>
      <c r="W1348">
        <v>490</v>
      </c>
      <c r="Y1348">
        <v>20</v>
      </c>
      <c r="AA1348">
        <v>10</v>
      </c>
      <c r="AB1348">
        <v>20</v>
      </c>
      <c r="AC1348">
        <v>267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7950428571428572</v>
      </c>
      <c r="AT1348">
        <v>-185510</v>
      </c>
      <c r="AU1348">
        <v>556530</v>
      </c>
    </row>
    <row r="1349" spans="1:47" x14ac:dyDescent="0.35">
      <c r="A1349">
        <v>19507</v>
      </c>
      <c r="B1349">
        <v>0</v>
      </c>
      <c r="C1349">
        <v>0</v>
      </c>
      <c r="D1349">
        <v>10</v>
      </c>
      <c r="E1349">
        <v>2</v>
      </c>
      <c r="F1349">
        <v>0</v>
      </c>
      <c r="G1349" s="2" t="s">
        <v>101</v>
      </c>
      <c r="H1349">
        <v>0</v>
      </c>
      <c r="K1349">
        <v>0</v>
      </c>
      <c r="L1349">
        <v>110</v>
      </c>
      <c r="M1349">
        <v>-5419142857142858</v>
      </c>
      <c r="N1349">
        <v>3449866666666667</v>
      </c>
      <c r="O1349">
        <v>465950</v>
      </c>
      <c r="P1349" s="2" t="s">
        <v>102</v>
      </c>
      <c r="Q1349" s="2" t="s">
        <v>112</v>
      </c>
      <c r="R1349">
        <v>1</v>
      </c>
      <c r="S1349" s="2" t="s">
        <v>105</v>
      </c>
      <c r="T1349" s="2" t="s">
        <v>105</v>
      </c>
      <c r="U1349" s="2" t="s">
        <v>105</v>
      </c>
      <c r="V1349" s="2" t="s">
        <v>113</v>
      </c>
      <c r="W1349">
        <v>520</v>
      </c>
      <c r="Y1349">
        <v>20</v>
      </c>
      <c r="AA1349">
        <v>10</v>
      </c>
      <c r="AB1349">
        <v>20</v>
      </c>
      <c r="AC1349">
        <v>1780</v>
      </c>
      <c r="AD1349">
        <v>0</v>
      </c>
      <c r="AE1349">
        <v>0</v>
      </c>
      <c r="AF1349">
        <v>0</v>
      </c>
      <c r="AG1349">
        <v>0</v>
      </c>
      <c r="AH1349">
        <v>1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5651428571428571</v>
      </c>
      <c r="AT1349">
        <v>-1.3186666666666664E+16</v>
      </c>
      <c r="AU1349">
        <v>395600</v>
      </c>
    </row>
    <row r="1350" spans="1:47" x14ac:dyDescent="0.35">
      <c r="A1350">
        <v>25626</v>
      </c>
      <c r="B1350">
        <v>0</v>
      </c>
      <c r="C1350">
        <v>30</v>
      </c>
      <c r="D1350">
        <v>0</v>
      </c>
      <c r="E1350">
        <v>2</v>
      </c>
      <c r="F1350">
        <v>0</v>
      </c>
      <c r="G1350" s="2" t="s">
        <v>101</v>
      </c>
      <c r="H1350">
        <v>0</v>
      </c>
      <c r="K1350">
        <v>0</v>
      </c>
      <c r="L1350">
        <v>60</v>
      </c>
      <c r="M1350">
        <v>-3.2197199999999996E+16</v>
      </c>
      <c r="N1350">
        <v>1.7529586666666664E+16</v>
      </c>
      <c r="O1350">
        <v>3756340</v>
      </c>
      <c r="P1350" s="2" t="s">
        <v>102</v>
      </c>
      <c r="Q1350" s="2" t="s">
        <v>103</v>
      </c>
      <c r="R1350">
        <v>3</v>
      </c>
      <c r="S1350" s="2" t="s">
        <v>101</v>
      </c>
      <c r="T1350" s="2" t="s">
        <v>101</v>
      </c>
      <c r="U1350" s="2" t="s">
        <v>101</v>
      </c>
      <c r="V1350" s="2" t="s">
        <v>106</v>
      </c>
      <c r="W1350">
        <v>520</v>
      </c>
      <c r="Y1350">
        <v>60</v>
      </c>
      <c r="AA1350">
        <v>50</v>
      </c>
      <c r="AB1350">
        <v>30</v>
      </c>
      <c r="AC1350">
        <v>2880</v>
      </c>
      <c r="AE1350">
        <v>2</v>
      </c>
      <c r="AF1350">
        <v>2</v>
      </c>
      <c r="AG1350">
        <v>2</v>
      </c>
      <c r="AH1350">
        <v>2</v>
      </c>
      <c r="AI1350">
        <v>2</v>
      </c>
      <c r="AJ1350">
        <v>2</v>
      </c>
      <c r="AK1350">
        <v>2</v>
      </c>
      <c r="AL1350">
        <v>2</v>
      </c>
      <c r="AM1350">
        <v>2</v>
      </c>
      <c r="AN1350">
        <v>2</v>
      </c>
      <c r="AO1350">
        <v>2</v>
      </c>
      <c r="AP1350">
        <v>2</v>
      </c>
      <c r="AQ1350">
        <v>2</v>
      </c>
      <c r="AR1350">
        <v>1</v>
      </c>
      <c r="AS1350">
        <v>-3.2197199999999996E+16</v>
      </c>
      <c r="AT1350">
        <v>1.7529586666666664E+16</v>
      </c>
      <c r="AU1350">
        <v>3756340</v>
      </c>
    </row>
    <row r="1351" spans="1:47" x14ac:dyDescent="0.35">
      <c r="A1351">
        <v>23430</v>
      </c>
      <c r="B1351">
        <v>10</v>
      </c>
      <c r="C1351">
        <v>120</v>
      </c>
      <c r="D1351">
        <v>30</v>
      </c>
      <c r="E1351">
        <v>1</v>
      </c>
      <c r="F1351">
        <v>10</v>
      </c>
      <c r="G1351" s="2" t="s">
        <v>101</v>
      </c>
      <c r="H1351">
        <v>0</v>
      </c>
      <c r="K1351">
        <v>10</v>
      </c>
      <c r="L1351">
        <v>260</v>
      </c>
      <c r="M1351">
        <v>-4355942857142857</v>
      </c>
      <c r="N1351">
        <v>3907780</v>
      </c>
      <c r="O1351">
        <v>2859840</v>
      </c>
      <c r="P1351" s="2" t="s">
        <v>107</v>
      </c>
      <c r="Q1351" s="2" t="s">
        <v>103</v>
      </c>
      <c r="R1351">
        <v>1</v>
      </c>
      <c r="S1351" s="2" t="s">
        <v>101</v>
      </c>
      <c r="T1351" s="2" t="s">
        <v>105</v>
      </c>
      <c r="U1351" s="2" t="s">
        <v>115</v>
      </c>
      <c r="V1351" s="2" t="s">
        <v>106</v>
      </c>
      <c r="W1351">
        <v>580</v>
      </c>
      <c r="X1351">
        <v>10</v>
      </c>
      <c r="Y1351">
        <v>230</v>
      </c>
      <c r="AA1351">
        <v>20</v>
      </c>
      <c r="AB1351">
        <v>50</v>
      </c>
      <c r="AC1351">
        <v>240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1</v>
      </c>
      <c r="AJ1351">
        <v>1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-4374737142857143</v>
      </c>
      <c r="AT1351">
        <v>3.9253213333333336E+16</v>
      </c>
      <c r="AU1351">
        <v>2872996</v>
      </c>
    </row>
    <row r="1352" spans="1:47" x14ac:dyDescent="0.35">
      <c r="A1352">
        <v>26805</v>
      </c>
      <c r="B1352">
        <v>0</v>
      </c>
      <c r="C1352">
        <v>0</v>
      </c>
      <c r="D1352">
        <v>10</v>
      </c>
      <c r="E1352">
        <v>2</v>
      </c>
      <c r="F1352">
        <v>0</v>
      </c>
      <c r="G1352" s="2" t="s">
        <v>101</v>
      </c>
      <c r="H1352">
        <v>0</v>
      </c>
      <c r="K1352">
        <v>0</v>
      </c>
      <c r="L1352">
        <v>30</v>
      </c>
      <c r="M1352">
        <v>5166742857142858</v>
      </c>
      <c r="N1352">
        <v>1205573333333333</v>
      </c>
      <c r="O1352">
        <v>1808360</v>
      </c>
      <c r="P1352" s="2" t="s">
        <v>102</v>
      </c>
      <c r="Q1352" s="2" t="s">
        <v>103</v>
      </c>
      <c r="R1352">
        <v>1</v>
      </c>
      <c r="S1352" s="2" t="s">
        <v>105</v>
      </c>
      <c r="T1352" s="2" t="s">
        <v>105</v>
      </c>
      <c r="U1352" s="2" t="s">
        <v>105</v>
      </c>
      <c r="V1352" s="2" t="s">
        <v>106</v>
      </c>
      <c r="W1352">
        <v>560</v>
      </c>
      <c r="Y1352">
        <v>10</v>
      </c>
      <c r="AA1352">
        <v>10</v>
      </c>
      <c r="AB1352">
        <v>10</v>
      </c>
      <c r="AC1352">
        <v>430</v>
      </c>
      <c r="AE1352">
        <v>2</v>
      </c>
      <c r="AF1352">
        <v>2</v>
      </c>
      <c r="AG1352">
        <v>2</v>
      </c>
      <c r="AH1352">
        <v>2</v>
      </c>
      <c r="AI1352">
        <v>2</v>
      </c>
      <c r="AJ1352">
        <v>2</v>
      </c>
      <c r="AK1352">
        <v>2</v>
      </c>
      <c r="AL1352">
        <v>2</v>
      </c>
      <c r="AM1352">
        <v>2</v>
      </c>
      <c r="AN1352">
        <v>2</v>
      </c>
      <c r="AO1352">
        <v>2</v>
      </c>
      <c r="AP1352">
        <v>2</v>
      </c>
      <c r="AQ1352">
        <v>2</v>
      </c>
      <c r="AR1352">
        <v>1</v>
      </c>
      <c r="AS1352">
        <v>2438571428571429</v>
      </c>
      <c r="AT1352">
        <v>-5690000000000002</v>
      </c>
      <c r="AU1352">
        <v>170700</v>
      </c>
    </row>
    <row r="1353" spans="1:47" x14ac:dyDescent="0.35">
      <c r="A1353">
        <v>23967</v>
      </c>
      <c r="B1353">
        <v>150</v>
      </c>
      <c r="C1353">
        <v>10</v>
      </c>
      <c r="D1353">
        <v>10</v>
      </c>
      <c r="E1353">
        <v>3</v>
      </c>
      <c r="F1353">
        <v>3333333333333333</v>
      </c>
      <c r="G1353" s="2" t="s">
        <v>101</v>
      </c>
      <c r="H1353">
        <v>0</v>
      </c>
      <c r="K1353">
        <v>10</v>
      </c>
      <c r="L1353">
        <v>210</v>
      </c>
      <c r="M1353">
        <v>2.75776E+16</v>
      </c>
      <c r="N1353">
        <v>7310399999999994</v>
      </c>
      <c r="O1353">
        <v>1245984</v>
      </c>
      <c r="P1353" s="2" t="s">
        <v>107</v>
      </c>
      <c r="Q1353" s="2" t="s">
        <v>112</v>
      </c>
      <c r="R1353">
        <v>0</v>
      </c>
      <c r="S1353" s="2" t="s">
        <v>101</v>
      </c>
      <c r="T1353" s="2" t="s">
        <v>105</v>
      </c>
      <c r="U1353" s="2" t="s">
        <v>105</v>
      </c>
      <c r="V1353" s="2" t="s">
        <v>113</v>
      </c>
      <c r="W1353">
        <v>550</v>
      </c>
      <c r="X1353">
        <v>20</v>
      </c>
      <c r="Y1353">
        <v>100</v>
      </c>
      <c r="AA1353">
        <v>10</v>
      </c>
      <c r="AB1353">
        <v>20</v>
      </c>
      <c r="AC1353">
        <v>20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-7.2174285714285728E+16</v>
      </c>
      <c r="AT1353">
        <v>1113760</v>
      </c>
      <c r="AU1353">
        <v>1033380</v>
      </c>
    </row>
    <row r="1354" spans="1:47" x14ac:dyDescent="0.35">
      <c r="A1354">
        <v>17996</v>
      </c>
      <c r="B1354">
        <v>40</v>
      </c>
      <c r="C1354">
        <v>0</v>
      </c>
      <c r="D1354">
        <v>10</v>
      </c>
      <c r="E1354">
        <v>3</v>
      </c>
      <c r="F1354">
        <v>3333333333333333</v>
      </c>
      <c r="G1354" s="2" t="s">
        <v>101</v>
      </c>
      <c r="H1354">
        <v>0</v>
      </c>
      <c r="K1354">
        <v>10</v>
      </c>
      <c r="L1354">
        <v>310</v>
      </c>
      <c r="M1354">
        <v>-1.057244E+16</v>
      </c>
      <c r="N1354">
        <v>5923744</v>
      </c>
      <c r="O1354">
        <v>2668068</v>
      </c>
      <c r="P1354" s="2" t="s">
        <v>108</v>
      </c>
      <c r="Q1354" s="2" t="s">
        <v>103</v>
      </c>
      <c r="R1354">
        <v>1</v>
      </c>
      <c r="S1354" s="2" t="s">
        <v>104</v>
      </c>
      <c r="T1354" s="2" t="s">
        <v>105</v>
      </c>
      <c r="U1354" s="2" t="s">
        <v>105</v>
      </c>
      <c r="V1354" s="2" t="s">
        <v>106</v>
      </c>
      <c r="W1354">
        <v>510</v>
      </c>
      <c r="X1354">
        <v>10</v>
      </c>
      <c r="Y1354">
        <v>50</v>
      </c>
      <c r="AA1354">
        <v>20</v>
      </c>
      <c r="AB1354">
        <v>10</v>
      </c>
      <c r="AC1354">
        <v>305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896742857142857</v>
      </c>
      <c r="AT1354">
        <v>-1.7585999999999996E+16</v>
      </c>
      <c r="AU1354">
        <v>414000</v>
      </c>
    </row>
    <row r="1355" spans="1:47" x14ac:dyDescent="0.35">
      <c r="A1355">
        <v>24358</v>
      </c>
      <c r="B1355">
        <v>30</v>
      </c>
      <c r="C1355">
        <v>20</v>
      </c>
      <c r="D1355">
        <v>10</v>
      </c>
      <c r="E1355">
        <v>2</v>
      </c>
      <c r="F1355">
        <v>0</v>
      </c>
      <c r="G1355" s="2" t="s">
        <v>101</v>
      </c>
      <c r="H1355">
        <v>0</v>
      </c>
      <c r="K1355">
        <v>0</v>
      </c>
      <c r="L1355">
        <v>380</v>
      </c>
      <c r="M1355">
        <v>-1.1549142857142856E+16</v>
      </c>
      <c r="N1355">
        <v>6309866666666666</v>
      </c>
      <c r="O1355">
        <v>2.2676666666666668E+16</v>
      </c>
      <c r="P1355" s="2" t="s">
        <v>108</v>
      </c>
      <c r="Q1355" s="2" t="s">
        <v>103</v>
      </c>
      <c r="R1355">
        <v>1</v>
      </c>
      <c r="S1355" s="2" t="s">
        <v>101</v>
      </c>
      <c r="T1355" s="2" t="s">
        <v>105</v>
      </c>
      <c r="U1355" s="2" t="s">
        <v>105</v>
      </c>
      <c r="V1355" s="2" t="s">
        <v>106</v>
      </c>
      <c r="W1355">
        <v>550</v>
      </c>
      <c r="Y1355">
        <v>50</v>
      </c>
      <c r="AA1355">
        <v>20</v>
      </c>
      <c r="AB1355">
        <v>10</v>
      </c>
      <c r="AC1355">
        <v>2670</v>
      </c>
      <c r="AD1355">
        <v>0</v>
      </c>
      <c r="AE1355">
        <v>1</v>
      </c>
      <c r="AF1355">
        <v>1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1</v>
      </c>
      <c r="AS1355">
        <v>-9091714285714286</v>
      </c>
      <c r="AT1355">
        <v>5798266666666667</v>
      </c>
      <c r="AU1355">
        <v>5.2323333333333336E+16</v>
      </c>
    </row>
    <row r="1356" spans="1:47" x14ac:dyDescent="0.35">
      <c r="A1356">
        <v>32775</v>
      </c>
      <c r="B1356">
        <v>140</v>
      </c>
      <c r="C1356">
        <v>0</v>
      </c>
      <c r="D1356">
        <v>20</v>
      </c>
      <c r="E1356">
        <v>3</v>
      </c>
      <c r="F1356">
        <v>3333333333333333</v>
      </c>
      <c r="G1356" s="2" t="s">
        <v>101</v>
      </c>
      <c r="H1356">
        <v>0</v>
      </c>
      <c r="K1356">
        <v>10</v>
      </c>
      <c r="L1356">
        <v>410</v>
      </c>
      <c r="M1356">
        <v>878942857142857</v>
      </c>
      <c r="N1356">
        <v>-2.0508666666666664E+16</v>
      </c>
      <c r="O1356">
        <v>615260</v>
      </c>
      <c r="P1356" s="2" t="s">
        <v>102</v>
      </c>
      <c r="Q1356" s="2" t="s">
        <v>103</v>
      </c>
      <c r="R1356">
        <v>1</v>
      </c>
      <c r="S1356" s="2" t="s">
        <v>109</v>
      </c>
      <c r="T1356" s="2" t="s">
        <v>111</v>
      </c>
      <c r="U1356" s="2" t="s">
        <v>105</v>
      </c>
      <c r="V1356" s="2" t="s">
        <v>106</v>
      </c>
      <c r="W1356">
        <v>540</v>
      </c>
      <c r="X1356">
        <v>30</v>
      </c>
      <c r="Y1356">
        <v>110</v>
      </c>
      <c r="Z1356">
        <v>103</v>
      </c>
      <c r="AA1356">
        <v>10</v>
      </c>
      <c r="AB1356">
        <v>30</v>
      </c>
      <c r="AC1356">
        <v>132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1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1</v>
      </c>
      <c r="AS1356">
        <v>4286285714285715</v>
      </c>
      <c r="AT1356">
        <v>3.9466666666666424E+16</v>
      </c>
      <c r="AU1356">
        <v>184760</v>
      </c>
    </row>
    <row r="1357" spans="1:47" x14ac:dyDescent="0.35">
      <c r="A1357">
        <v>19288</v>
      </c>
      <c r="B1357">
        <v>0</v>
      </c>
      <c r="C1357">
        <v>0</v>
      </c>
      <c r="D1357">
        <v>0</v>
      </c>
      <c r="E1357">
        <v>4</v>
      </c>
      <c r="F1357">
        <v>0</v>
      </c>
      <c r="G1357" s="2" t="s">
        <v>101</v>
      </c>
      <c r="H1357">
        <v>0</v>
      </c>
      <c r="K1357">
        <v>0</v>
      </c>
      <c r="L1357">
        <v>590</v>
      </c>
      <c r="M1357">
        <v>1.2787274285714284E+16</v>
      </c>
      <c r="N1357">
        <v>2808906666666671</v>
      </c>
      <c r="O1357">
        <v>4756436666666667</v>
      </c>
      <c r="P1357" s="2" t="s">
        <v>108</v>
      </c>
      <c r="Q1357" s="2" t="s">
        <v>103</v>
      </c>
      <c r="R1357">
        <v>1</v>
      </c>
      <c r="S1357" s="2" t="s">
        <v>101</v>
      </c>
      <c r="T1357" s="2" t="s">
        <v>105</v>
      </c>
      <c r="U1357" s="2" t="s">
        <v>105</v>
      </c>
      <c r="V1357" s="2" t="s">
        <v>110</v>
      </c>
      <c r="W1357">
        <v>520</v>
      </c>
      <c r="X1357">
        <v>10</v>
      </c>
      <c r="Y1357">
        <v>30</v>
      </c>
      <c r="AA1357">
        <v>10</v>
      </c>
      <c r="AB1357">
        <v>10</v>
      </c>
      <c r="AC1357">
        <v>2500</v>
      </c>
      <c r="AD1357">
        <v>0</v>
      </c>
      <c r="AE1357">
        <v>0</v>
      </c>
      <c r="AF1357">
        <v>0</v>
      </c>
      <c r="AG1357">
        <v>1</v>
      </c>
      <c r="AH1357">
        <v>1</v>
      </c>
      <c r="AI1357">
        <v>1</v>
      </c>
      <c r="AJ1357">
        <v>1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1.1752285714285716E+16</v>
      </c>
      <c r="AT1357">
        <v>2.7421999999999992E+16</v>
      </c>
      <c r="AU1357">
        <v>1371100</v>
      </c>
    </row>
    <row r="1358" spans="1:47" x14ac:dyDescent="0.35">
      <c r="A1358">
        <v>1042</v>
      </c>
      <c r="B1358">
        <v>300</v>
      </c>
      <c r="C1358">
        <v>30</v>
      </c>
      <c r="D1358">
        <v>30</v>
      </c>
      <c r="E1358">
        <v>3</v>
      </c>
      <c r="F1358">
        <v>6666666666666666</v>
      </c>
      <c r="G1358" s="2" t="s">
        <v>101</v>
      </c>
      <c r="H1358">
        <v>0</v>
      </c>
      <c r="K1358">
        <v>10</v>
      </c>
      <c r="L1358">
        <v>690</v>
      </c>
      <c r="M1358">
        <v>7704771428571428</v>
      </c>
      <c r="N1358">
        <v>1.7138800000000004E+16</v>
      </c>
      <c r="O1358">
        <v>529266</v>
      </c>
      <c r="P1358" s="2" t="s">
        <v>107</v>
      </c>
      <c r="Q1358" s="2" t="s">
        <v>103</v>
      </c>
      <c r="R1358">
        <v>2</v>
      </c>
      <c r="S1358" s="2" t="s">
        <v>104</v>
      </c>
      <c r="T1358" s="2" t="s">
        <v>111</v>
      </c>
      <c r="U1358" s="2" t="s">
        <v>105</v>
      </c>
      <c r="V1358" s="2" t="s">
        <v>106</v>
      </c>
      <c r="W1358">
        <v>540</v>
      </c>
      <c r="X1358">
        <v>20</v>
      </c>
      <c r="Y1358">
        <v>180</v>
      </c>
      <c r="Z1358">
        <v>-909</v>
      </c>
      <c r="AA1358">
        <v>10</v>
      </c>
      <c r="AB1358">
        <v>40</v>
      </c>
      <c r="AC1358">
        <v>900</v>
      </c>
      <c r="AE1358">
        <v>2</v>
      </c>
      <c r="AF1358">
        <v>2</v>
      </c>
      <c r="AG1358">
        <v>2</v>
      </c>
      <c r="AH1358">
        <v>2</v>
      </c>
      <c r="AI1358">
        <v>2</v>
      </c>
      <c r="AJ1358">
        <v>2</v>
      </c>
      <c r="AK1358">
        <v>2</v>
      </c>
      <c r="AL1358">
        <v>2</v>
      </c>
      <c r="AM1358">
        <v>2</v>
      </c>
      <c r="AN1358">
        <v>2</v>
      </c>
      <c r="AO1358">
        <v>2</v>
      </c>
      <c r="AP1358">
        <v>2</v>
      </c>
      <c r="AQ1358">
        <v>2</v>
      </c>
      <c r="AR1358">
        <v>0</v>
      </c>
      <c r="AS1358">
        <v>1402802857142857</v>
      </c>
      <c r="AT1358">
        <v>6793973333333334</v>
      </c>
      <c r="AU1358">
        <v>1.1703783333333332E+16</v>
      </c>
    </row>
    <row r="1359" spans="1:47" x14ac:dyDescent="0.35">
      <c r="A1359">
        <v>21427</v>
      </c>
      <c r="B1359">
        <v>110</v>
      </c>
      <c r="C1359">
        <v>20</v>
      </c>
      <c r="D1359">
        <v>10</v>
      </c>
      <c r="E1359">
        <v>1</v>
      </c>
      <c r="F1359">
        <v>0</v>
      </c>
      <c r="G1359" s="2" t="s">
        <v>101</v>
      </c>
      <c r="H1359">
        <v>0</v>
      </c>
      <c r="K1359">
        <v>0</v>
      </c>
      <c r="L1359">
        <v>190</v>
      </c>
      <c r="M1359">
        <v>-2.6665714285714296E+16</v>
      </c>
      <c r="N1359">
        <v>1.6008000000000004E+16</v>
      </c>
      <c r="O1359">
        <v>66750</v>
      </c>
      <c r="P1359" s="2" t="s">
        <v>107</v>
      </c>
      <c r="Q1359" s="2" t="s">
        <v>103</v>
      </c>
      <c r="R1359">
        <v>1</v>
      </c>
      <c r="S1359" s="2" t="s">
        <v>101</v>
      </c>
      <c r="T1359" s="2" t="s">
        <v>105</v>
      </c>
      <c r="U1359" s="2" t="s">
        <v>105</v>
      </c>
      <c r="V1359" s="2" t="s">
        <v>106</v>
      </c>
      <c r="W1359">
        <v>520</v>
      </c>
      <c r="Y1359">
        <v>170</v>
      </c>
      <c r="AA1359">
        <v>30</v>
      </c>
      <c r="AB1359">
        <v>40</v>
      </c>
      <c r="AC1359">
        <v>500</v>
      </c>
      <c r="AE1359">
        <v>2</v>
      </c>
      <c r="AF1359">
        <v>2</v>
      </c>
      <c r="AG1359">
        <v>2</v>
      </c>
      <c r="AH1359">
        <v>2</v>
      </c>
      <c r="AI1359">
        <v>2</v>
      </c>
      <c r="AJ1359">
        <v>2</v>
      </c>
      <c r="AK1359">
        <v>2</v>
      </c>
      <c r="AL1359">
        <v>2</v>
      </c>
      <c r="AM1359">
        <v>2</v>
      </c>
      <c r="AN1359">
        <v>2</v>
      </c>
      <c r="AO1359">
        <v>2</v>
      </c>
      <c r="AP1359">
        <v>2</v>
      </c>
      <c r="AQ1359">
        <v>2</v>
      </c>
      <c r="AR1359">
        <v>0</v>
      </c>
      <c r="AS1359">
        <v>-2638617142857143</v>
      </c>
      <c r="AT1359">
        <v>1469156</v>
      </c>
      <c r="AU1359">
        <v>545640</v>
      </c>
    </row>
    <row r="1360" spans="1:47" x14ac:dyDescent="0.35">
      <c r="A1360">
        <v>6767</v>
      </c>
      <c r="B1360">
        <v>210</v>
      </c>
      <c r="C1360">
        <v>80</v>
      </c>
      <c r="D1360">
        <v>20</v>
      </c>
      <c r="E1360">
        <v>2</v>
      </c>
      <c r="F1360">
        <v>15</v>
      </c>
      <c r="G1360" s="2" t="s">
        <v>101</v>
      </c>
      <c r="H1360">
        <v>0</v>
      </c>
      <c r="K1360">
        <v>10</v>
      </c>
      <c r="L1360">
        <v>1240</v>
      </c>
      <c r="M1360">
        <v>1.0463497142857144E+16</v>
      </c>
      <c r="N1360">
        <v>7344426666666666</v>
      </c>
      <c r="O1360">
        <v>4396666666666667</v>
      </c>
      <c r="P1360" s="2" t="s">
        <v>102</v>
      </c>
      <c r="Q1360" s="2" t="s">
        <v>103</v>
      </c>
      <c r="R1360">
        <v>2</v>
      </c>
      <c r="S1360" s="2" t="s">
        <v>105</v>
      </c>
      <c r="T1360" s="2" t="s">
        <v>105</v>
      </c>
      <c r="U1360" s="2" t="s">
        <v>105</v>
      </c>
      <c r="V1360" s="2" t="s">
        <v>113</v>
      </c>
      <c r="W1360">
        <v>500</v>
      </c>
      <c r="X1360">
        <v>30</v>
      </c>
      <c r="Y1360">
        <v>940</v>
      </c>
      <c r="Z1360">
        <v>299</v>
      </c>
      <c r="AA1360">
        <v>10</v>
      </c>
      <c r="AB1360">
        <v>60</v>
      </c>
      <c r="AC1360">
        <v>2900</v>
      </c>
      <c r="AD1360">
        <v>0</v>
      </c>
      <c r="AE1360">
        <v>0</v>
      </c>
      <c r="AF1360">
        <v>1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1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1.3325488571428576E+16</v>
      </c>
      <c r="AT1360">
        <v>-3.0060600000000092E+16</v>
      </c>
      <c r="AU1360">
        <v>4363315</v>
      </c>
    </row>
    <row r="1361" spans="1:47" x14ac:dyDescent="0.35">
      <c r="A1361">
        <v>5994</v>
      </c>
      <c r="B1361">
        <v>0</v>
      </c>
      <c r="C1361">
        <v>0</v>
      </c>
      <c r="D1361">
        <v>10</v>
      </c>
      <c r="E1361">
        <v>1</v>
      </c>
      <c r="F1361">
        <v>0</v>
      </c>
      <c r="G1361" s="2" t="s">
        <v>101</v>
      </c>
      <c r="H1361">
        <v>0</v>
      </c>
      <c r="K1361">
        <v>0</v>
      </c>
      <c r="L1361">
        <v>20</v>
      </c>
      <c r="M1361">
        <v>0</v>
      </c>
      <c r="N1361">
        <v>0</v>
      </c>
      <c r="O1361">
        <v>0</v>
      </c>
      <c r="P1361" s="2" t="s">
        <v>114</v>
      </c>
      <c r="Q1361" s="2" t="s">
        <v>103</v>
      </c>
      <c r="R1361">
        <v>2</v>
      </c>
      <c r="S1361" s="2" t="s">
        <v>101</v>
      </c>
      <c r="T1361" s="2" t="s">
        <v>105</v>
      </c>
      <c r="U1361" s="2" t="s">
        <v>105</v>
      </c>
      <c r="V1361" s="2" t="s">
        <v>106</v>
      </c>
      <c r="W1361">
        <v>490</v>
      </c>
      <c r="Y1361">
        <v>20</v>
      </c>
      <c r="AA1361">
        <v>30</v>
      </c>
      <c r="AB1361">
        <v>10</v>
      </c>
      <c r="AC1361">
        <v>2470</v>
      </c>
      <c r="AE1361">
        <v>2</v>
      </c>
      <c r="AF1361">
        <v>2</v>
      </c>
      <c r="AG1361">
        <v>2</v>
      </c>
      <c r="AH1361">
        <v>2</v>
      </c>
      <c r="AI1361">
        <v>2</v>
      </c>
      <c r="AJ1361">
        <v>2</v>
      </c>
      <c r="AK1361">
        <v>2</v>
      </c>
      <c r="AL1361">
        <v>2</v>
      </c>
      <c r="AM1361">
        <v>2</v>
      </c>
      <c r="AN1361">
        <v>2</v>
      </c>
      <c r="AO1361">
        <v>2</v>
      </c>
      <c r="AP1361">
        <v>2</v>
      </c>
      <c r="AQ1361">
        <v>2</v>
      </c>
      <c r="AR1361">
        <v>0</v>
      </c>
      <c r="AS1361">
        <v>2.5197142857142868E+16</v>
      </c>
      <c r="AT1361">
        <v>587933333333333</v>
      </c>
      <c r="AU1361">
        <v>881900</v>
      </c>
    </row>
    <row r="1362" spans="1:47" x14ac:dyDescent="0.35">
      <c r="A1362">
        <v>19835</v>
      </c>
      <c r="B1362">
        <v>10</v>
      </c>
      <c r="C1362">
        <v>0</v>
      </c>
      <c r="D1362">
        <v>0</v>
      </c>
      <c r="E1362">
        <v>2</v>
      </c>
      <c r="F1362">
        <v>0</v>
      </c>
      <c r="G1362" s="2" t="s">
        <v>101</v>
      </c>
      <c r="H1362">
        <v>0</v>
      </c>
      <c r="K1362">
        <v>0</v>
      </c>
      <c r="L1362">
        <v>80</v>
      </c>
      <c r="M1362">
        <v>1.8867857142857144E+16</v>
      </c>
      <c r="N1362">
        <v>-440250</v>
      </c>
      <c r="O1362">
        <v>1320750</v>
      </c>
      <c r="P1362" s="2" t="s">
        <v>102</v>
      </c>
      <c r="Q1362" s="2" t="s">
        <v>103</v>
      </c>
      <c r="R1362">
        <v>1</v>
      </c>
      <c r="S1362" s="2" t="s">
        <v>101</v>
      </c>
      <c r="T1362" s="2" t="s">
        <v>105</v>
      </c>
      <c r="U1362" s="2" t="s">
        <v>105</v>
      </c>
      <c r="V1362" s="2" t="s">
        <v>106</v>
      </c>
      <c r="W1362">
        <v>540</v>
      </c>
      <c r="Y1362">
        <v>10</v>
      </c>
      <c r="AA1362">
        <v>360</v>
      </c>
      <c r="AB1362">
        <v>10</v>
      </c>
      <c r="AC1362">
        <v>130</v>
      </c>
      <c r="AE1362">
        <v>2</v>
      </c>
      <c r="AF1362">
        <v>2</v>
      </c>
      <c r="AG1362">
        <v>2</v>
      </c>
      <c r="AH1362">
        <v>2</v>
      </c>
      <c r="AI1362">
        <v>2</v>
      </c>
      <c r="AJ1362">
        <v>2</v>
      </c>
      <c r="AK1362">
        <v>2</v>
      </c>
      <c r="AL1362">
        <v>2</v>
      </c>
      <c r="AM1362">
        <v>2</v>
      </c>
      <c r="AN1362">
        <v>2</v>
      </c>
      <c r="AO1362">
        <v>2</v>
      </c>
      <c r="AP1362">
        <v>2</v>
      </c>
      <c r="AQ1362">
        <v>2</v>
      </c>
      <c r="AR1362">
        <v>0</v>
      </c>
      <c r="AS1362">
        <v>-2777142857142857</v>
      </c>
      <c r="AT1362">
        <v>15120</v>
      </c>
      <c r="AU1362">
        <v>32400</v>
      </c>
    </row>
    <row r="1363" spans="1:47" x14ac:dyDescent="0.35">
      <c r="A1363">
        <v>16209</v>
      </c>
      <c r="B1363">
        <v>0</v>
      </c>
      <c r="C1363">
        <v>0</v>
      </c>
      <c r="D1363">
        <v>0</v>
      </c>
      <c r="E1363">
        <v>3</v>
      </c>
      <c r="F1363">
        <v>0</v>
      </c>
      <c r="G1363" s="2" t="s">
        <v>101</v>
      </c>
      <c r="H1363">
        <v>0</v>
      </c>
      <c r="K1363">
        <v>0</v>
      </c>
      <c r="L1363">
        <v>150</v>
      </c>
      <c r="M1363">
        <v>-2.5234528571428576E+16</v>
      </c>
      <c r="N1363">
        <v>1.4798333333333336E+16</v>
      </c>
      <c r="O1363">
        <v>5966248333333334</v>
      </c>
      <c r="P1363" s="2" t="s">
        <v>107</v>
      </c>
      <c r="Q1363" s="2" t="s">
        <v>112</v>
      </c>
      <c r="R1363">
        <v>1</v>
      </c>
      <c r="S1363" s="2" t="s">
        <v>101</v>
      </c>
      <c r="T1363" s="2" t="s">
        <v>105</v>
      </c>
      <c r="U1363" s="2" t="s">
        <v>105</v>
      </c>
      <c r="V1363" s="2" t="s">
        <v>113</v>
      </c>
      <c r="W1363">
        <v>500</v>
      </c>
      <c r="Y1363">
        <v>10</v>
      </c>
      <c r="AA1363">
        <v>30</v>
      </c>
      <c r="AB1363">
        <v>10</v>
      </c>
      <c r="AC1363">
        <v>220</v>
      </c>
      <c r="AD1363">
        <v>0</v>
      </c>
      <c r="AE1363">
        <v>1</v>
      </c>
      <c r="AF1363">
        <v>0</v>
      </c>
      <c r="AG1363">
        <v>1</v>
      </c>
      <c r="AH1363">
        <v>0</v>
      </c>
      <c r="AI1363">
        <v>1</v>
      </c>
      <c r="AJ1363">
        <v>0</v>
      </c>
      <c r="AK1363">
        <v>1</v>
      </c>
      <c r="AL1363">
        <v>0</v>
      </c>
      <c r="AM1363">
        <v>1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6355342857142858</v>
      </c>
      <c r="AT1363">
        <v>1.4829133333333336E+16</v>
      </c>
      <c r="AU1363">
        <v>2224370</v>
      </c>
    </row>
    <row r="1364" spans="1:47" x14ac:dyDescent="0.35">
      <c r="A1364">
        <v>15371</v>
      </c>
      <c r="B1364">
        <v>20</v>
      </c>
      <c r="C1364">
        <v>20</v>
      </c>
      <c r="D1364">
        <v>10</v>
      </c>
      <c r="E1364">
        <v>4</v>
      </c>
      <c r="F1364">
        <v>0</v>
      </c>
      <c r="G1364" s="2" t="s">
        <v>101</v>
      </c>
      <c r="H1364">
        <v>0</v>
      </c>
      <c r="K1364">
        <v>0</v>
      </c>
      <c r="L1364">
        <v>410</v>
      </c>
      <c r="M1364">
        <v>-5.9359114285714288E+16</v>
      </c>
      <c r="N1364">
        <v>3.3208606666666664E+16</v>
      </c>
      <c r="O1364">
        <v>18649375</v>
      </c>
      <c r="P1364" s="2" t="s">
        <v>108</v>
      </c>
      <c r="Q1364" s="2" t="s">
        <v>103</v>
      </c>
      <c r="R1364">
        <v>1</v>
      </c>
      <c r="S1364" s="2" t="s">
        <v>104</v>
      </c>
      <c r="T1364" s="2" t="s">
        <v>105</v>
      </c>
      <c r="U1364" s="2" t="s">
        <v>105</v>
      </c>
      <c r="V1364" s="2" t="s">
        <v>106</v>
      </c>
      <c r="W1364">
        <v>500</v>
      </c>
      <c r="Y1364">
        <v>80</v>
      </c>
      <c r="AA1364">
        <v>10</v>
      </c>
      <c r="AB1364">
        <v>30</v>
      </c>
      <c r="AC1364">
        <v>2880</v>
      </c>
      <c r="AD1364">
        <v>0</v>
      </c>
      <c r="AE1364">
        <v>0</v>
      </c>
      <c r="AF1364">
        <v>0</v>
      </c>
      <c r="AG1364">
        <v>0</v>
      </c>
      <c r="AH1364">
        <v>1</v>
      </c>
      <c r="AI1364">
        <v>0</v>
      </c>
      <c r="AJ1364">
        <v>1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-5398874285714287</v>
      </c>
      <c r="AT1364">
        <v>2850562666666667</v>
      </c>
      <c r="AU1364">
        <v>1153148</v>
      </c>
    </row>
    <row r="1365" spans="1:47" x14ac:dyDescent="0.35">
      <c r="A1365">
        <v>309</v>
      </c>
      <c r="B1365">
        <v>20</v>
      </c>
      <c r="C1365">
        <v>0</v>
      </c>
      <c r="D1365">
        <v>10</v>
      </c>
      <c r="E1365">
        <v>2</v>
      </c>
      <c r="F1365">
        <v>0</v>
      </c>
      <c r="G1365" s="2" t="s">
        <v>101</v>
      </c>
      <c r="H1365">
        <v>0</v>
      </c>
      <c r="K1365">
        <v>0</v>
      </c>
      <c r="L1365">
        <v>150</v>
      </c>
      <c r="M1365">
        <v>1.0589142857142856E+16</v>
      </c>
      <c r="N1365">
        <v>-2.3965333333333336E+16</v>
      </c>
      <c r="O1365">
        <v>392900</v>
      </c>
      <c r="P1365" s="2" t="s">
        <v>102</v>
      </c>
      <c r="Q1365" s="2" t="s">
        <v>103</v>
      </c>
      <c r="R1365">
        <v>2</v>
      </c>
      <c r="S1365" s="2" t="s">
        <v>104</v>
      </c>
      <c r="T1365" s="2" t="s">
        <v>105</v>
      </c>
      <c r="U1365" s="2" t="s">
        <v>115</v>
      </c>
      <c r="V1365" s="2" t="s">
        <v>106</v>
      </c>
      <c r="W1365">
        <v>500</v>
      </c>
      <c r="Y1365">
        <v>20</v>
      </c>
      <c r="AA1365">
        <v>10</v>
      </c>
      <c r="AB1365">
        <v>20</v>
      </c>
      <c r="AC1365">
        <v>560</v>
      </c>
      <c r="AD1365">
        <v>0</v>
      </c>
      <c r="AE1365">
        <v>1</v>
      </c>
      <c r="AF1365">
        <v>0</v>
      </c>
      <c r="AG1365">
        <v>1</v>
      </c>
      <c r="AH1365">
        <v>0</v>
      </c>
      <c r="AI1365">
        <v>1</v>
      </c>
      <c r="AJ1365">
        <v>1</v>
      </c>
      <c r="AK1365">
        <v>1</v>
      </c>
      <c r="AL1365">
        <v>0</v>
      </c>
      <c r="AM1365">
        <v>1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1211142857142857</v>
      </c>
      <c r="AT1365">
        <v>-282600</v>
      </c>
      <c r="AU1365">
        <v>847800</v>
      </c>
    </row>
    <row r="1366" spans="1:47" x14ac:dyDescent="0.35">
      <c r="A1366">
        <v>19278</v>
      </c>
      <c r="B1366">
        <v>0</v>
      </c>
      <c r="C1366">
        <v>30</v>
      </c>
      <c r="D1366">
        <v>0</v>
      </c>
      <c r="E1366">
        <v>2</v>
      </c>
      <c r="F1366">
        <v>0</v>
      </c>
      <c r="G1366" s="2" t="s">
        <v>101</v>
      </c>
      <c r="H1366">
        <v>0</v>
      </c>
      <c r="K1366">
        <v>0</v>
      </c>
      <c r="L1366">
        <v>40</v>
      </c>
      <c r="M1366">
        <v>3.2166285714285716E+16</v>
      </c>
      <c r="N1366">
        <v>-6166533333333335</v>
      </c>
      <c r="O1366">
        <v>1527500</v>
      </c>
      <c r="P1366" s="2" t="s">
        <v>108</v>
      </c>
      <c r="Q1366" s="2" t="s">
        <v>103</v>
      </c>
      <c r="R1366">
        <v>1</v>
      </c>
      <c r="S1366" s="2" t="s">
        <v>101</v>
      </c>
      <c r="T1366" s="2" t="s">
        <v>105</v>
      </c>
      <c r="U1366" s="2" t="s">
        <v>115</v>
      </c>
      <c r="V1366" s="2" t="s">
        <v>110</v>
      </c>
      <c r="W1366">
        <v>490</v>
      </c>
      <c r="Y1366">
        <v>40</v>
      </c>
      <c r="AA1366">
        <v>10</v>
      </c>
      <c r="AB1366">
        <v>20</v>
      </c>
      <c r="AC1366">
        <v>220</v>
      </c>
      <c r="AE1366">
        <v>2</v>
      </c>
      <c r="AF1366">
        <v>2</v>
      </c>
      <c r="AG1366">
        <v>2</v>
      </c>
      <c r="AH1366">
        <v>2</v>
      </c>
      <c r="AI1366">
        <v>2</v>
      </c>
      <c r="AJ1366">
        <v>2</v>
      </c>
      <c r="AK1366">
        <v>2</v>
      </c>
      <c r="AL1366">
        <v>2</v>
      </c>
      <c r="AM1366">
        <v>2</v>
      </c>
      <c r="AN1366">
        <v>2</v>
      </c>
      <c r="AO1366">
        <v>2</v>
      </c>
      <c r="AP1366">
        <v>2</v>
      </c>
      <c r="AQ1366">
        <v>2</v>
      </c>
      <c r="AR1366">
        <v>0</v>
      </c>
      <c r="AS1366">
        <v>3.2166285714285716E+16</v>
      </c>
      <c r="AT1366">
        <v>-6166533333333335</v>
      </c>
      <c r="AU1366">
        <v>1527500</v>
      </c>
    </row>
    <row r="1367" spans="1:47" x14ac:dyDescent="0.35">
      <c r="A1367">
        <v>29038</v>
      </c>
      <c r="B1367">
        <v>120</v>
      </c>
      <c r="C1367">
        <v>10</v>
      </c>
      <c r="D1367">
        <v>10</v>
      </c>
      <c r="E1367">
        <v>2</v>
      </c>
      <c r="F1367">
        <v>0</v>
      </c>
      <c r="G1367" s="2" t="s">
        <v>101</v>
      </c>
      <c r="H1367">
        <v>0</v>
      </c>
      <c r="K1367">
        <v>0</v>
      </c>
      <c r="L1367">
        <v>350</v>
      </c>
      <c r="M1367">
        <v>1.2204714285714284E+16</v>
      </c>
      <c r="N1367">
        <v>-847766666666665</v>
      </c>
      <c r="O1367">
        <v>1027165</v>
      </c>
      <c r="P1367" s="2" t="s">
        <v>108</v>
      </c>
      <c r="Q1367" s="2" t="s">
        <v>103</v>
      </c>
      <c r="R1367">
        <v>1</v>
      </c>
      <c r="S1367" s="2" t="s">
        <v>104</v>
      </c>
      <c r="T1367" s="2" t="s">
        <v>105</v>
      </c>
      <c r="U1367" s="2" t="s">
        <v>105</v>
      </c>
      <c r="V1367" s="2" t="s">
        <v>106</v>
      </c>
      <c r="W1367">
        <v>550</v>
      </c>
      <c r="X1367">
        <v>10</v>
      </c>
      <c r="Y1367">
        <v>90</v>
      </c>
      <c r="Z1367">
        <v>1053</v>
      </c>
      <c r="AA1367">
        <v>10</v>
      </c>
      <c r="AB1367">
        <v>30</v>
      </c>
      <c r="AC1367">
        <v>2570</v>
      </c>
      <c r="AD1367">
        <v>0</v>
      </c>
      <c r="AE1367">
        <v>0</v>
      </c>
      <c r="AF1367">
        <v>0</v>
      </c>
      <c r="AG1367">
        <v>0</v>
      </c>
      <c r="AH1367">
        <v>1</v>
      </c>
      <c r="AI1367">
        <v>0</v>
      </c>
      <c r="AJ1367">
        <v>1</v>
      </c>
      <c r="AK1367">
        <v>0</v>
      </c>
      <c r="AL1367">
        <v>1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1</v>
      </c>
      <c r="AS1367">
        <v>9414142857142856</v>
      </c>
      <c r="AT1367">
        <v>-1.0906333333333324E+16</v>
      </c>
      <c r="AU1367">
        <v>2.2043166666666668E+16</v>
      </c>
    </row>
    <row r="1368" spans="1:47" x14ac:dyDescent="0.35">
      <c r="A1368">
        <v>29665</v>
      </c>
      <c r="B1368">
        <v>0</v>
      </c>
      <c r="C1368">
        <v>0</v>
      </c>
      <c r="D1368">
        <v>20</v>
      </c>
      <c r="E1368">
        <v>2</v>
      </c>
      <c r="F1368">
        <v>0</v>
      </c>
      <c r="G1368" s="2" t="s">
        <v>101</v>
      </c>
      <c r="H1368">
        <v>0</v>
      </c>
      <c r="K1368">
        <v>0</v>
      </c>
      <c r="L1368">
        <v>110</v>
      </c>
      <c r="M1368">
        <v>2.1689885714285716E+16</v>
      </c>
      <c r="N1368">
        <v>-2748493333333334</v>
      </c>
      <c r="O1368">
        <v>9685933333333332</v>
      </c>
      <c r="P1368" s="2" t="s">
        <v>107</v>
      </c>
      <c r="Q1368" s="2" t="s">
        <v>103</v>
      </c>
      <c r="R1368">
        <v>2</v>
      </c>
      <c r="S1368" s="2" t="s">
        <v>104</v>
      </c>
      <c r="T1368" s="2" t="s">
        <v>105</v>
      </c>
      <c r="U1368" s="2" t="s">
        <v>105</v>
      </c>
      <c r="V1368" s="2" t="s">
        <v>113</v>
      </c>
      <c r="W1368">
        <v>550</v>
      </c>
      <c r="Y1368">
        <v>20</v>
      </c>
      <c r="AA1368">
        <v>10</v>
      </c>
      <c r="AB1368">
        <v>10</v>
      </c>
      <c r="AC1368">
        <v>150</v>
      </c>
      <c r="AD1368">
        <v>0</v>
      </c>
      <c r="AE1368">
        <v>0</v>
      </c>
      <c r="AF1368">
        <v>0</v>
      </c>
      <c r="AG1368">
        <v>1</v>
      </c>
      <c r="AH1368">
        <v>1</v>
      </c>
      <c r="AI1368">
        <v>1</v>
      </c>
      <c r="AJ1368">
        <v>1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1</v>
      </c>
      <c r="AS1368">
        <v>7754285714285713</v>
      </c>
      <c r="AT1368">
        <v>-1809333333333333</v>
      </c>
      <c r="AU1368">
        <v>542800</v>
      </c>
    </row>
    <row r="1369" spans="1:47" x14ac:dyDescent="0.35">
      <c r="A1369">
        <v>13036</v>
      </c>
      <c r="B1369">
        <v>20</v>
      </c>
      <c r="C1369">
        <v>0</v>
      </c>
      <c r="D1369">
        <v>0</v>
      </c>
      <c r="E1369">
        <v>1</v>
      </c>
      <c r="F1369">
        <v>0</v>
      </c>
      <c r="G1369" s="2" t="s">
        <v>101</v>
      </c>
      <c r="H1369">
        <v>0</v>
      </c>
      <c r="K1369">
        <v>0</v>
      </c>
      <c r="L1369">
        <v>50</v>
      </c>
      <c r="M1369">
        <v>0</v>
      </c>
      <c r="N1369">
        <v>0</v>
      </c>
      <c r="O1369">
        <v>0</v>
      </c>
      <c r="P1369" s="2" t="s">
        <v>108</v>
      </c>
      <c r="Q1369" s="2" t="s">
        <v>103</v>
      </c>
      <c r="R1369">
        <v>1</v>
      </c>
      <c r="S1369" s="2" t="s">
        <v>105</v>
      </c>
      <c r="T1369" s="2" t="s">
        <v>105</v>
      </c>
      <c r="U1369" s="2" t="s">
        <v>105</v>
      </c>
      <c r="V1369" s="2" t="s">
        <v>106</v>
      </c>
      <c r="W1369">
        <v>500</v>
      </c>
      <c r="Y1369">
        <v>40</v>
      </c>
      <c r="AA1369">
        <v>10</v>
      </c>
      <c r="AB1369">
        <v>20</v>
      </c>
      <c r="AC1369">
        <v>630</v>
      </c>
      <c r="AE1369">
        <v>2</v>
      </c>
      <c r="AF1369">
        <v>2</v>
      </c>
      <c r="AG1369">
        <v>2</v>
      </c>
      <c r="AH1369">
        <v>2</v>
      </c>
      <c r="AI1369">
        <v>2</v>
      </c>
      <c r="AJ1369">
        <v>2</v>
      </c>
      <c r="AK1369">
        <v>2</v>
      </c>
      <c r="AL1369">
        <v>2</v>
      </c>
      <c r="AM1369">
        <v>2</v>
      </c>
      <c r="AN1369">
        <v>2</v>
      </c>
      <c r="AO1369">
        <v>2</v>
      </c>
      <c r="AP1369">
        <v>2</v>
      </c>
      <c r="AQ1369">
        <v>2</v>
      </c>
      <c r="AR1369">
        <v>0</v>
      </c>
      <c r="AS1369">
        <v>1.3818428571428568E+16</v>
      </c>
      <c r="AT1369">
        <v>-3.2242999999999992E+16</v>
      </c>
      <c r="AU1369">
        <v>967290</v>
      </c>
    </row>
    <row r="1370" spans="1:47" x14ac:dyDescent="0.35">
      <c r="A1370">
        <v>19988</v>
      </c>
      <c r="B1370">
        <v>0</v>
      </c>
      <c r="C1370">
        <v>0</v>
      </c>
      <c r="D1370">
        <v>10</v>
      </c>
      <c r="E1370">
        <v>3</v>
      </c>
      <c r="F1370">
        <v>0</v>
      </c>
      <c r="G1370" s="2" t="s">
        <v>101</v>
      </c>
      <c r="H1370">
        <v>0</v>
      </c>
      <c r="K1370">
        <v>0</v>
      </c>
      <c r="L1370">
        <v>230</v>
      </c>
      <c r="M1370">
        <v>-3194285714285714</v>
      </c>
      <c r="N1370">
        <v>2981333333333333</v>
      </c>
      <c r="O1370">
        <v>111800</v>
      </c>
      <c r="P1370" s="2" t="s">
        <v>102</v>
      </c>
      <c r="Q1370" s="2" t="s">
        <v>103</v>
      </c>
      <c r="R1370">
        <v>2</v>
      </c>
      <c r="S1370" s="2" t="s">
        <v>104</v>
      </c>
      <c r="T1370" s="2" t="s">
        <v>105</v>
      </c>
      <c r="U1370" s="2" t="s">
        <v>105</v>
      </c>
      <c r="V1370" s="2" t="s">
        <v>106</v>
      </c>
      <c r="W1370">
        <v>540</v>
      </c>
      <c r="Y1370">
        <v>10</v>
      </c>
      <c r="AA1370">
        <v>10</v>
      </c>
      <c r="AB1370">
        <v>10</v>
      </c>
      <c r="AC1370">
        <v>145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1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2477142857142857</v>
      </c>
      <c r="AT1370">
        <v>-57800</v>
      </c>
      <c r="AU1370">
        <v>173400</v>
      </c>
    </row>
    <row r="1371" spans="1:47" x14ac:dyDescent="0.35">
      <c r="A1371">
        <v>28861</v>
      </c>
      <c r="B1371">
        <v>170</v>
      </c>
      <c r="C1371">
        <v>0</v>
      </c>
      <c r="D1371">
        <v>20</v>
      </c>
      <c r="E1371">
        <v>2</v>
      </c>
      <c r="F1371">
        <v>5</v>
      </c>
      <c r="G1371" s="2" t="s">
        <v>101</v>
      </c>
      <c r="H1371">
        <v>0</v>
      </c>
      <c r="K1371">
        <v>10</v>
      </c>
      <c r="L1371">
        <v>190</v>
      </c>
      <c r="M1371">
        <v>0</v>
      </c>
      <c r="N1371">
        <v>0</v>
      </c>
      <c r="O1371">
        <v>0</v>
      </c>
      <c r="P1371" s="2" t="s">
        <v>108</v>
      </c>
      <c r="Q1371" s="2" t="s">
        <v>103</v>
      </c>
      <c r="R1371">
        <v>2</v>
      </c>
      <c r="S1371" s="2" t="s">
        <v>105</v>
      </c>
      <c r="T1371" s="2" t="s">
        <v>105</v>
      </c>
      <c r="U1371" s="2" t="s">
        <v>105</v>
      </c>
      <c r="V1371" s="2" t="s">
        <v>106</v>
      </c>
      <c r="W1371">
        <v>580</v>
      </c>
      <c r="X1371">
        <v>10</v>
      </c>
      <c r="Y1371">
        <v>70</v>
      </c>
      <c r="AA1371">
        <v>20</v>
      </c>
      <c r="AB1371">
        <v>20</v>
      </c>
      <c r="AC1371">
        <v>1800</v>
      </c>
      <c r="AE1371">
        <v>2</v>
      </c>
      <c r="AF1371">
        <v>2</v>
      </c>
      <c r="AG1371">
        <v>2</v>
      </c>
      <c r="AH1371">
        <v>2</v>
      </c>
      <c r="AI1371">
        <v>2</v>
      </c>
      <c r="AJ1371">
        <v>2</v>
      </c>
      <c r="AK1371">
        <v>2</v>
      </c>
      <c r="AL1371">
        <v>2</v>
      </c>
      <c r="AM1371">
        <v>2</v>
      </c>
      <c r="AN1371">
        <v>2</v>
      </c>
      <c r="AO1371">
        <v>2</v>
      </c>
      <c r="AP1371">
        <v>2</v>
      </c>
      <c r="AQ1371">
        <v>2</v>
      </c>
      <c r="AR1371">
        <v>1</v>
      </c>
      <c r="AS1371">
        <v>4924714285714284</v>
      </c>
      <c r="AT1371">
        <v>-3.6606666666666624E+16</v>
      </c>
      <c r="AU1371">
        <v>162910</v>
      </c>
    </row>
    <row r="1372" spans="1:47" x14ac:dyDescent="0.35">
      <c r="A1372">
        <v>2903</v>
      </c>
      <c r="B1372">
        <v>0</v>
      </c>
      <c r="C1372">
        <v>10</v>
      </c>
      <c r="D1372">
        <v>0</v>
      </c>
      <c r="E1372">
        <v>3</v>
      </c>
      <c r="F1372">
        <v>0</v>
      </c>
      <c r="G1372" s="2" t="s">
        <v>101</v>
      </c>
      <c r="H1372">
        <v>0</v>
      </c>
      <c r="K1372">
        <v>0</v>
      </c>
      <c r="L1372">
        <v>10</v>
      </c>
      <c r="M1372">
        <v>0</v>
      </c>
      <c r="N1372">
        <v>0</v>
      </c>
      <c r="O1372">
        <v>0</v>
      </c>
      <c r="P1372" s="2" t="s">
        <v>108</v>
      </c>
      <c r="Q1372" s="2" t="s">
        <v>103</v>
      </c>
      <c r="R1372">
        <v>1</v>
      </c>
      <c r="S1372" s="2" t="s">
        <v>101</v>
      </c>
      <c r="T1372" s="2" t="s">
        <v>111</v>
      </c>
      <c r="U1372" s="2" t="s">
        <v>111</v>
      </c>
      <c r="V1372" s="2" t="s">
        <v>106</v>
      </c>
      <c r="W1372">
        <v>530</v>
      </c>
      <c r="X1372">
        <v>10</v>
      </c>
      <c r="Y1372">
        <v>10</v>
      </c>
      <c r="AA1372">
        <v>10</v>
      </c>
      <c r="AB1372">
        <v>10</v>
      </c>
      <c r="AC1372">
        <v>2050</v>
      </c>
      <c r="AE1372">
        <v>2</v>
      </c>
      <c r="AF1372">
        <v>2</v>
      </c>
      <c r="AG1372">
        <v>2</v>
      </c>
      <c r="AH1372">
        <v>2</v>
      </c>
      <c r="AI1372">
        <v>2</v>
      </c>
      <c r="AJ1372">
        <v>2</v>
      </c>
      <c r="AK1372">
        <v>2</v>
      </c>
      <c r="AL1372">
        <v>2</v>
      </c>
      <c r="AM1372">
        <v>2</v>
      </c>
      <c r="AN1372">
        <v>2</v>
      </c>
      <c r="AO1372">
        <v>2</v>
      </c>
      <c r="AP1372">
        <v>2</v>
      </c>
      <c r="AQ1372">
        <v>2</v>
      </c>
      <c r="AR1372">
        <v>0</v>
      </c>
      <c r="AS1372">
        <v>6672857142857144</v>
      </c>
      <c r="AT1372">
        <v>-1.5570000000000004E+16</v>
      </c>
      <c r="AU1372">
        <v>467100</v>
      </c>
    </row>
    <row r="1373" spans="1:47" x14ac:dyDescent="0.35">
      <c r="A1373">
        <v>3046</v>
      </c>
      <c r="B1373">
        <v>10</v>
      </c>
      <c r="C1373">
        <v>0</v>
      </c>
      <c r="D1373">
        <v>20</v>
      </c>
      <c r="E1373">
        <v>4</v>
      </c>
      <c r="F1373">
        <v>0</v>
      </c>
      <c r="G1373" s="2" t="s">
        <v>101</v>
      </c>
      <c r="H1373">
        <v>0</v>
      </c>
      <c r="K1373">
        <v>0</v>
      </c>
      <c r="L1373">
        <v>330</v>
      </c>
      <c r="M1373">
        <v>-2.8438971428571424E+16</v>
      </c>
      <c r="N1373">
        <v>1.7414506666666664E+16</v>
      </c>
      <c r="O1373">
        <v>1.4921733333333332E+16</v>
      </c>
      <c r="P1373" s="2" t="s">
        <v>108</v>
      </c>
      <c r="Q1373" s="2" t="s">
        <v>103</v>
      </c>
      <c r="R1373">
        <v>1</v>
      </c>
      <c r="S1373" s="2" t="s">
        <v>101</v>
      </c>
      <c r="T1373" s="2" t="s">
        <v>101</v>
      </c>
      <c r="U1373" s="2" t="s">
        <v>101</v>
      </c>
      <c r="V1373" s="2" t="s">
        <v>106</v>
      </c>
      <c r="W1373">
        <v>540</v>
      </c>
      <c r="Y1373">
        <v>30</v>
      </c>
      <c r="AA1373">
        <v>10</v>
      </c>
      <c r="AB1373">
        <v>20</v>
      </c>
      <c r="AC1373">
        <v>246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9911428571428572</v>
      </c>
      <c r="AT1373">
        <v>-2.1653333333333336E+16</v>
      </c>
      <c r="AU1373">
        <v>391100</v>
      </c>
    </row>
    <row r="1374" spans="1:47" x14ac:dyDescent="0.35">
      <c r="A1374">
        <v>31667</v>
      </c>
      <c r="B1374">
        <v>0</v>
      </c>
      <c r="C1374">
        <v>10</v>
      </c>
      <c r="D1374">
        <v>10</v>
      </c>
      <c r="E1374">
        <v>2</v>
      </c>
      <c r="F1374">
        <v>0</v>
      </c>
      <c r="G1374" s="2" t="s">
        <v>101</v>
      </c>
      <c r="H1374">
        <v>0</v>
      </c>
      <c r="K1374">
        <v>0</v>
      </c>
      <c r="L1374">
        <v>40</v>
      </c>
      <c r="M1374">
        <v>0</v>
      </c>
      <c r="N1374">
        <v>0</v>
      </c>
      <c r="O1374">
        <v>0</v>
      </c>
      <c r="P1374" s="2" t="s">
        <v>108</v>
      </c>
      <c r="Q1374" s="2" t="s">
        <v>103</v>
      </c>
      <c r="R1374">
        <v>1</v>
      </c>
      <c r="S1374" s="2" t="s">
        <v>105</v>
      </c>
      <c r="T1374" s="2" t="s">
        <v>105</v>
      </c>
      <c r="U1374" s="2" t="s">
        <v>105</v>
      </c>
      <c r="V1374" s="2" t="s">
        <v>113</v>
      </c>
      <c r="W1374">
        <v>560</v>
      </c>
      <c r="Y1374">
        <v>40</v>
      </c>
      <c r="AA1374">
        <v>10</v>
      </c>
      <c r="AB1374">
        <v>10</v>
      </c>
      <c r="AC1374">
        <v>275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1</v>
      </c>
      <c r="AJ1374">
        <v>1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1</v>
      </c>
      <c r="AS1374">
        <v>1.9665714285714284E+16</v>
      </c>
      <c r="AT1374">
        <v>2148666666666666</v>
      </c>
      <c r="AU1374">
        <v>135475</v>
      </c>
    </row>
    <row r="1375" spans="1:47" x14ac:dyDescent="0.35">
      <c r="A1375">
        <v>4085</v>
      </c>
      <c r="B1375">
        <v>0</v>
      </c>
      <c r="C1375">
        <v>10</v>
      </c>
      <c r="D1375">
        <v>10</v>
      </c>
      <c r="E1375">
        <v>1</v>
      </c>
      <c r="F1375">
        <v>0</v>
      </c>
      <c r="G1375" s="2" t="s">
        <v>101</v>
      </c>
      <c r="H1375">
        <v>0</v>
      </c>
      <c r="K1375">
        <v>0</v>
      </c>
      <c r="L1375">
        <v>80</v>
      </c>
      <c r="M1375">
        <v>0</v>
      </c>
      <c r="N1375">
        <v>0</v>
      </c>
      <c r="O1375">
        <v>0</v>
      </c>
      <c r="P1375" s="2" t="s">
        <v>107</v>
      </c>
      <c r="Q1375" s="2" t="s">
        <v>103</v>
      </c>
      <c r="R1375">
        <v>1</v>
      </c>
      <c r="S1375" s="2" t="s">
        <v>101</v>
      </c>
      <c r="T1375" s="2" t="s">
        <v>105</v>
      </c>
      <c r="U1375" s="2" t="s">
        <v>105</v>
      </c>
      <c r="V1375" s="2" t="s">
        <v>106</v>
      </c>
      <c r="W1375">
        <v>490</v>
      </c>
      <c r="Y1375">
        <v>80</v>
      </c>
      <c r="AA1375">
        <v>10</v>
      </c>
      <c r="AB1375">
        <v>30</v>
      </c>
      <c r="AC1375">
        <v>1550</v>
      </c>
      <c r="AE1375">
        <v>2</v>
      </c>
      <c r="AF1375">
        <v>2</v>
      </c>
      <c r="AG1375">
        <v>2</v>
      </c>
      <c r="AH1375">
        <v>2</v>
      </c>
      <c r="AI1375">
        <v>2</v>
      </c>
      <c r="AJ1375">
        <v>2</v>
      </c>
      <c r="AK1375">
        <v>2</v>
      </c>
      <c r="AL1375">
        <v>2</v>
      </c>
      <c r="AM1375">
        <v>2</v>
      </c>
      <c r="AN1375">
        <v>2</v>
      </c>
      <c r="AO1375">
        <v>2</v>
      </c>
      <c r="AP1375">
        <v>2</v>
      </c>
      <c r="AQ1375">
        <v>2</v>
      </c>
      <c r="AR1375">
        <v>0</v>
      </c>
      <c r="AS1375">
        <v>419360</v>
      </c>
      <c r="AT1375">
        <v>-494980</v>
      </c>
      <c r="AU1375">
        <v>1945560</v>
      </c>
    </row>
    <row r="1376" spans="1:47" x14ac:dyDescent="0.35">
      <c r="A1376">
        <v>12672</v>
      </c>
      <c r="B1376">
        <v>0</v>
      </c>
      <c r="C1376">
        <v>0</v>
      </c>
      <c r="D1376">
        <v>0</v>
      </c>
      <c r="E1376">
        <v>3</v>
      </c>
      <c r="F1376">
        <v>0</v>
      </c>
      <c r="G1376" s="2" t="s">
        <v>101</v>
      </c>
      <c r="H1376">
        <v>0</v>
      </c>
      <c r="K1376">
        <v>0</v>
      </c>
      <c r="L1376">
        <v>320</v>
      </c>
      <c r="M1376">
        <v>-5.8811628571428584E+16</v>
      </c>
      <c r="N1376">
        <v>4225028666666667</v>
      </c>
      <c r="O1376">
        <v>2599946</v>
      </c>
      <c r="P1376" s="2" t="s">
        <v>102</v>
      </c>
      <c r="Q1376" s="2" t="s">
        <v>103</v>
      </c>
      <c r="R1376">
        <v>1</v>
      </c>
      <c r="S1376" s="2" t="s">
        <v>109</v>
      </c>
      <c r="T1376" s="2" t="s">
        <v>105</v>
      </c>
      <c r="U1376" s="2" t="s">
        <v>105</v>
      </c>
      <c r="V1376" s="2" t="s">
        <v>106</v>
      </c>
      <c r="W1376">
        <v>580</v>
      </c>
      <c r="Y1376">
        <v>10</v>
      </c>
      <c r="AA1376">
        <v>10</v>
      </c>
      <c r="AB1376">
        <v>10</v>
      </c>
      <c r="AC1376">
        <v>760</v>
      </c>
      <c r="AE1376">
        <v>2</v>
      </c>
      <c r="AF1376">
        <v>2</v>
      </c>
      <c r="AG1376">
        <v>2</v>
      </c>
      <c r="AH1376">
        <v>2</v>
      </c>
      <c r="AI1376">
        <v>2</v>
      </c>
      <c r="AJ1376">
        <v>2</v>
      </c>
      <c r="AK1376">
        <v>2</v>
      </c>
      <c r="AL1376">
        <v>2</v>
      </c>
      <c r="AM1376">
        <v>2</v>
      </c>
      <c r="AN1376">
        <v>2</v>
      </c>
      <c r="AO1376">
        <v>2</v>
      </c>
      <c r="AP1376">
        <v>2</v>
      </c>
      <c r="AQ1376">
        <v>2</v>
      </c>
      <c r="AR1376">
        <v>0</v>
      </c>
      <c r="AS1376">
        <v>3.3999999999999996E+16</v>
      </c>
      <c r="AT1376">
        <v>-7933333333333332</v>
      </c>
      <c r="AU1376">
        <v>238000</v>
      </c>
    </row>
    <row r="1377" spans="1:47" x14ac:dyDescent="0.35">
      <c r="A1377">
        <v>28206</v>
      </c>
      <c r="B1377">
        <v>10</v>
      </c>
      <c r="C1377">
        <v>0</v>
      </c>
      <c r="D1377">
        <v>0</v>
      </c>
      <c r="E1377">
        <v>3</v>
      </c>
      <c r="F1377">
        <v>0</v>
      </c>
      <c r="G1377" s="2" t="s">
        <v>101</v>
      </c>
      <c r="H1377">
        <v>0</v>
      </c>
      <c r="K1377">
        <v>0</v>
      </c>
      <c r="L1377">
        <v>30</v>
      </c>
      <c r="M1377">
        <v>-2622857142857143</v>
      </c>
      <c r="N1377">
        <v>122400</v>
      </c>
      <c r="O1377">
        <v>183600</v>
      </c>
      <c r="P1377" s="2" t="s">
        <v>108</v>
      </c>
      <c r="Q1377" s="2" t="s">
        <v>103</v>
      </c>
      <c r="R1377">
        <v>1</v>
      </c>
      <c r="S1377" s="2" t="s">
        <v>101</v>
      </c>
      <c r="T1377" s="2" t="s">
        <v>101</v>
      </c>
      <c r="U1377" s="2" t="s">
        <v>101</v>
      </c>
      <c r="V1377" s="2" t="s">
        <v>106</v>
      </c>
      <c r="W1377">
        <v>520</v>
      </c>
      <c r="Y1377">
        <v>30</v>
      </c>
      <c r="AA1377">
        <v>10</v>
      </c>
      <c r="AB1377">
        <v>10</v>
      </c>
      <c r="AC1377">
        <v>187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1</v>
      </c>
      <c r="AS1377">
        <v>1.9974285714285712E+16</v>
      </c>
      <c r="AT1377">
        <v>-4048666666666667</v>
      </c>
      <c r="AU1377">
        <v>882700</v>
      </c>
    </row>
    <row r="1378" spans="1:47" x14ac:dyDescent="0.35">
      <c r="A1378">
        <v>14564</v>
      </c>
      <c r="B1378">
        <v>0</v>
      </c>
      <c r="C1378">
        <v>0</v>
      </c>
      <c r="D1378">
        <v>10</v>
      </c>
      <c r="E1378">
        <v>2</v>
      </c>
      <c r="F1378">
        <v>0</v>
      </c>
      <c r="G1378" s="2" t="s">
        <v>101</v>
      </c>
      <c r="H1378">
        <v>0</v>
      </c>
      <c r="K1378">
        <v>0</v>
      </c>
      <c r="L1378">
        <v>100</v>
      </c>
      <c r="M1378">
        <v>7708357142857145</v>
      </c>
      <c r="N1378">
        <v>-1.7188300000000006E+16</v>
      </c>
      <c r="O1378">
        <v>2937285</v>
      </c>
      <c r="P1378" s="2" t="s">
        <v>102</v>
      </c>
      <c r="Q1378" s="2" t="s">
        <v>103</v>
      </c>
      <c r="R1378">
        <v>1</v>
      </c>
      <c r="S1378" s="2" t="s">
        <v>101</v>
      </c>
      <c r="T1378" s="2" t="s">
        <v>101</v>
      </c>
      <c r="U1378" s="2" t="s">
        <v>101</v>
      </c>
      <c r="V1378" s="2" t="s">
        <v>106</v>
      </c>
      <c r="W1378">
        <v>590</v>
      </c>
      <c r="Y1378">
        <v>20</v>
      </c>
      <c r="AA1378">
        <v>10</v>
      </c>
      <c r="AB1378">
        <v>10</v>
      </c>
      <c r="AC1378">
        <v>12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.5709999999999996E+16</v>
      </c>
      <c r="AT1378">
        <v>-3665666666666666</v>
      </c>
      <c r="AU1378">
        <v>1099700</v>
      </c>
    </row>
    <row r="1379" spans="1:47" x14ac:dyDescent="0.35">
      <c r="A1379">
        <v>2700</v>
      </c>
      <c r="B1379">
        <v>0</v>
      </c>
      <c r="C1379">
        <v>10</v>
      </c>
      <c r="D1379">
        <v>10</v>
      </c>
      <c r="E1379">
        <v>2</v>
      </c>
      <c r="F1379">
        <v>0</v>
      </c>
      <c r="G1379" s="2" t="s">
        <v>101</v>
      </c>
      <c r="H1379">
        <v>0</v>
      </c>
      <c r="K1379">
        <v>0</v>
      </c>
      <c r="L1379">
        <v>60</v>
      </c>
      <c r="M1379">
        <v>0</v>
      </c>
      <c r="N1379">
        <v>0</v>
      </c>
      <c r="O1379">
        <v>0</v>
      </c>
      <c r="P1379" s="2" t="s">
        <v>107</v>
      </c>
      <c r="Q1379" s="2" t="s">
        <v>103</v>
      </c>
      <c r="R1379">
        <v>1</v>
      </c>
      <c r="S1379" s="2" t="s">
        <v>104</v>
      </c>
      <c r="T1379" s="2" t="s">
        <v>111</v>
      </c>
      <c r="U1379" s="2" t="s">
        <v>111</v>
      </c>
      <c r="V1379" s="2" t="s">
        <v>106</v>
      </c>
      <c r="W1379">
        <v>500</v>
      </c>
      <c r="Y1379">
        <v>60</v>
      </c>
      <c r="Z1379">
        <v>64</v>
      </c>
      <c r="AA1379">
        <v>10</v>
      </c>
      <c r="AB1379">
        <v>30</v>
      </c>
      <c r="AC1379">
        <v>2910</v>
      </c>
      <c r="AD1379">
        <v>0</v>
      </c>
      <c r="AE1379">
        <v>0</v>
      </c>
      <c r="AF1379">
        <v>0</v>
      </c>
      <c r="AG1379">
        <v>1</v>
      </c>
      <c r="AH1379">
        <v>1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5303628571428571</v>
      </c>
      <c r="AT1379">
        <v>174018</v>
      </c>
      <c r="AU1379">
        <v>5394675</v>
      </c>
    </row>
    <row r="1380" spans="1:47" x14ac:dyDescent="0.35">
      <c r="A1380">
        <v>31006</v>
      </c>
      <c r="B1380">
        <v>20</v>
      </c>
      <c r="C1380">
        <v>20</v>
      </c>
      <c r="D1380">
        <v>10</v>
      </c>
      <c r="E1380">
        <v>2</v>
      </c>
      <c r="F1380">
        <v>5</v>
      </c>
      <c r="G1380" s="2" t="s">
        <v>101</v>
      </c>
      <c r="H1380">
        <v>0</v>
      </c>
      <c r="K1380">
        <v>10</v>
      </c>
      <c r="L1380">
        <v>810</v>
      </c>
      <c r="M1380">
        <v>2.2114285714287284E+16</v>
      </c>
      <c r="N1380">
        <v>103904630</v>
      </c>
      <c r="O1380">
        <v>103982030</v>
      </c>
      <c r="P1380" s="2" t="s">
        <v>108</v>
      </c>
      <c r="Q1380" s="2" t="s">
        <v>103</v>
      </c>
      <c r="R1380">
        <v>1</v>
      </c>
      <c r="S1380" s="2" t="s">
        <v>101</v>
      </c>
      <c r="T1380" s="2" t="s">
        <v>105</v>
      </c>
      <c r="U1380" s="2" t="s">
        <v>105</v>
      </c>
      <c r="V1380" s="2" t="s">
        <v>106</v>
      </c>
      <c r="W1380">
        <v>550</v>
      </c>
      <c r="Y1380">
        <v>70</v>
      </c>
      <c r="AA1380">
        <v>20</v>
      </c>
      <c r="AB1380">
        <v>40</v>
      </c>
      <c r="AC1380">
        <v>130</v>
      </c>
      <c r="AD1380">
        <v>0</v>
      </c>
      <c r="AE1380">
        <v>1</v>
      </c>
      <c r="AF1380">
        <v>1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1</v>
      </c>
      <c r="AS1380">
        <v>-4752228</v>
      </c>
      <c r="AT1380">
        <v>22311748</v>
      </c>
      <c r="AU1380">
        <v>8518425</v>
      </c>
    </row>
    <row r="1381" spans="1:47" x14ac:dyDescent="0.35">
      <c r="A1381">
        <v>19461</v>
      </c>
      <c r="B1381">
        <v>30</v>
      </c>
      <c r="C1381">
        <v>0</v>
      </c>
      <c r="D1381">
        <v>10</v>
      </c>
      <c r="E1381">
        <v>3</v>
      </c>
      <c r="F1381">
        <v>0</v>
      </c>
      <c r="G1381" s="2" t="s">
        <v>101</v>
      </c>
      <c r="H1381">
        <v>0</v>
      </c>
      <c r="K1381">
        <v>0</v>
      </c>
      <c r="L1381">
        <v>110</v>
      </c>
      <c r="M1381">
        <v>3362828571428571</v>
      </c>
      <c r="N1381">
        <v>-7725399999999999</v>
      </c>
      <c r="O1381">
        <v>1213350</v>
      </c>
      <c r="P1381" s="2" t="s">
        <v>108</v>
      </c>
      <c r="Q1381" s="2" t="s">
        <v>103</v>
      </c>
      <c r="R1381">
        <v>1</v>
      </c>
      <c r="S1381" s="2" t="s">
        <v>104</v>
      </c>
      <c r="T1381" s="2" t="s">
        <v>105</v>
      </c>
      <c r="U1381" s="2" t="s">
        <v>115</v>
      </c>
      <c r="V1381" s="2" t="s">
        <v>106</v>
      </c>
      <c r="W1381">
        <v>500</v>
      </c>
      <c r="X1381">
        <v>10</v>
      </c>
      <c r="Y1381">
        <v>30</v>
      </c>
      <c r="AA1381">
        <v>10</v>
      </c>
      <c r="AB1381">
        <v>20</v>
      </c>
      <c r="AC1381">
        <v>289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.2108428571428572E+16</v>
      </c>
      <c r="AT1381">
        <v>-282530</v>
      </c>
      <c r="AU1381">
        <v>847590</v>
      </c>
    </row>
    <row r="1382" spans="1:47" x14ac:dyDescent="0.35">
      <c r="A1382">
        <v>16977</v>
      </c>
      <c r="B1382">
        <v>20</v>
      </c>
      <c r="C1382">
        <v>0</v>
      </c>
      <c r="D1382">
        <v>10</v>
      </c>
      <c r="E1382">
        <v>2</v>
      </c>
      <c r="F1382">
        <v>0</v>
      </c>
      <c r="G1382" s="2" t="s">
        <v>101</v>
      </c>
      <c r="H1382">
        <v>0</v>
      </c>
      <c r="K1382">
        <v>0</v>
      </c>
      <c r="L1382">
        <v>220</v>
      </c>
      <c r="M1382">
        <v>-4.1515282857142856E+16</v>
      </c>
      <c r="N1382">
        <v>3.1951607333333336E+16</v>
      </c>
      <c r="O1382">
        <v>3.4842516666666664E+16</v>
      </c>
      <c r="P1382" s="2" t="s">
        <v>108</v>
      </c>
      <c r="Q1382" s="2" t="s">
        <v>103</v>
      </c>
      <c r="R1382">
        <v>1</v>
      </c>
      <c r="S1382" s="2" t="s">
        <v>101</v>
      </c>
      <c r="T1382" s="2" t="s">
        <v>105</v>
      </c>
      <c r="U1382" s="2" t="s">
        <v>105</v>
      </c>
      <c r="V1382" s="2" t="s">
        <v>106</v>
      </c>
      <c r="W1382">
        <v>580</v>
      </c>
      <c r="Y1382">
        <v>30</v>
      </c>
      <c r="AA1382">
        <v>10</v>
      </c>
      <c r="AB1382">
        <v>30</v>
      </c>
      <c r="AC1382">
        <v>63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-130002</v>
      </c>
      <c r="AT1382">
        <v>8043220000000001</v>
      </c>
      <c r="AU1382">
        <v>1047945</v>
      </c>
    </row>
    <row r="1383" spans="1:47" x14ac:dyDescent="0.35">
      <c r="A1383">
        <v>10576</v>
      </c>
      <c r="B1383">
        <v>60</v>
      </c>
      <c r="C1383">
        <v>10</v>
      </c>
      <c r="D1383">
        <v>0</v>
      </c>
      <c r="E1383">
        <v>2</v>
      </c>
      <c r="F1383">
        <v>0</v>
      </c>
      <c r="G1383" s="2" t="s">
        <v>101</v>
      </c>
      <c r="H1383">
        <v>0</v>
      </c>
      <c r="K1383">
        <v>0</v>
      </c>
      <c r="L1383">
        <v>870</v>
      </c>
      <c r="M1383">
        <v>5.9030828571428592E+16</v>
      </c>
      <c r="N1383">
        <v>1.2986559999999992E+16</v>
      </c>
      <c r="O1383">
        <v>3364735</v>
      </c>
      <c r="P1383" s="2" t="s">
        <v>108</v>
      </c>
      <c r="Q1383" s="2" t="s">
        <v>103</v>
      </c>
      <c r="R1383">
        <v>3</v>
      </c>
      <c r="S1383" s="2" t="s">
        <v>101</v>
      </c>
      <c r="T1383" s="2" t="s">
        <v>105</v>
      </c>
      <c r="U1383" s="2" t="s">
        <v>105</v>
      </c>
      <c r="V1383" s="2" t="s">
        <v>113</v>
      </c>
      <c r="W1383">
        <v>520</v>
      </c>
      <c r="Y1383">
        <v>80</v>
      </c>
      <c r="AA1383">
        <v>60</v>
      </c>
      <c r="AB1383">
        <v>20</v>
      </c>
      <c r="AC1383">
        <v>2790</v>
      </c>
      <c r="AE1383">
        <v>2</v>
      </c>
      <c r="AF1383">
        <v>2</v>
      </c>
      <c r="AG1383">
        <v>2</v>
      </c>
      <c r="AH1383">
        <v>2</v>
      </c>
      <c r="AI1383">
        <v>2</v>
      </c>
      <c r="AJ1383">
        <v>2</v>
      </c>
      <c r="AK1383">
        <v>2</v>
      </c>
      <c r="AL1383">
        <v>2</v>
      </c>
      <c r="AM1383">
        <v>2</v>
      </c>
      <c r="AN1383">
        <v>2</v>
      </c>
      <c r="AO1383">
        <v>2</v>
      </c>
      <c r="AP1383">
        <v>2</v>
      </c>
      <c r="AQ1383">
        <v>2</v>
      </c>
      <c r="AR1383">
        <v>0</v>
      </c>
      <c r="AS1383">
        <v>-8814285714285714</v>
      </c>
      <c r="AT1383">
        <v>4.5453333333333336E+16</v>
      </c>
      <c r="AU1383">
        <v>1.4603333333333334E+16</v>
      </c>
    </row>
    <row r="1384" spans="1:47" x14ac:dyDescent="0.35">
      <c r="A1384">
        <v>26212</v>
      </c>
      <c r="B1384">
        <v>10</v>
      </c>
      <c r="C1384">
        <v>110</v>
      </c>
      <c r="D1384">
        <v>10</v>
      </c>
      <c r="E1384">
        <v>1</v>
      </c>
      <c r="F1384">
        <v>0</v>
      </c>
      <c r="G1384" s="2" t="s">
        <v>101</v>
      </c>
      <c r="H1384">
        <v>0</v>
      </c>
      <c r="K1384">
        <v>0</v>
      </c>
      <c r="L1384">
        <v>260</v>
      </c>
      <c r="M1384">
        <v>-4236784571428572</v>
      </c>
      <c r="N1384">
        <v>3.6679849333333336E+16</v>
      </c>
      <c r="O1384">
        <v>2.1851103333333336E+16</v>
      </c>
      <c r="P1384" s="2" t="s">
        <v>107</v>
      </c>
      <c r="Q1384" s="2" t="s">
        <v>103</v>
      </c>
      <c r="R1384">
        <v>1</v>
      </c>
      <c r="S1384" s="2" t="s">
        <v>104</v>
      </c>
      <c r="T1384" s="2" t="s">
        <v>105</v>
      </c>
      <c r="U1384" s="2" t="s">
        <v>105</v>
      </c>
      <c r="V1384" s="2" t="s">
        <v>106</v>
      </c>
      <c r="W1384">
        <v>580</v>
      </c>
      <c r="Y1384">
        <v>260</v>
      </c>
      <c r="Z1384">
        <v>-465</v>
      </c>
      <c r="AA1384">
        <v>10</v>
      </c>
      <c r="AB1384">
        <v>30</v>
      </c>
      <c r="AC1384">
        <v>190</v>
      </c>
      <c r="AD1384">
        <v>0</v>
      </c>
      <c r="AE1384">
        <v>1</v>
      </c>
      <c r="AF1384">
        <v>1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1</v>
      </c>
      <c r="AS1384">
        <v>-4045153142857143</v>
      </c>
      <c r="AT1384">
        <v>3.6756122666666664E+16</v>
      </c>
      <c r="AU1384">
        <v>2.2598086666666664E+16</v>
      </c>
    </row>
    <row r="1385" spans="1:47" x14ac:dyDescent="0.35">
      <c r="A1385">
        <v>5692</v>
      </c>
      <c r="B1385">
        <v>0</v>
      </c>
      <c r="C1385">
        <v>0</v>
      </c>
      <c r="D1385">
        <v>10</v>
      </c>
      <c r="E1385">
        <v>1</v>
      </c>
      <c r="F1385">
        <v>0</v>
      </c>
      <c r="G1385" s="2" t="s">
        <v>101</v>
      </c>
      <c r="H1385">
        <v>0</v>
      </c>
      <c r="K1385">
        <v>0</v>
      </c>
      <c r="L1385">
        <v>10</v>
      </c>
      <c r="M1385">
        <v>0</v>
      </c>
      <c r="N1385">
        <v>0</v>
      </c>
      <c r="O1385">
        <v>0</v>
      </c>
      <c r="P1385" s="2" t="s">
        <v>107</v>
      </c>
      <c r="Q1385" s="2" t="s">
        <v>112</v>
      </c>
      <c r="R1385">
        <v>1</v>
      </c>
      <c r="S1385" s="2" t="s">
        <v>109</v>
      </c>
      <c r="T1385" s="2" t="s">
        <v>105</v>
      </c>
      <c r="U1385" s="2" t="s">
        <v>105</v>
      </c>
      <c r="V1385" s="2" t="s">
        <v>113</v>
      </c>
      <c r="W1385">
        <v>570</v>
      </c>
      <c r="Y1385">
        <v>10</v>
      </c>
      <c r="AA1385">
        <v>10</v>
      </c>
      <c r="AB1385">
        <v>10</v>
      </c>
      <c r="AC1385">
        <v>140</v>
      </c>
      <c r="AE1385">
        <v>2</v>
      </c>
      <c r="AF1385">
        <v>2</v>
      </c>
      <c r="AG1385">
        <v>2</v>
      </c>
      <c r="AH1385">
        <v>2</v>
      </c>
      <c r="AI1385">
        <v>2</v>
      </c>
      <c r="AJ1385">
        <v>2</v>
      </c>
      <c r="AK1385">
        <v>2</v>
      </c>
      <c r="AL1385">
        <v>2</v>
      </c>
      <c r="AM1385">
        <v>2</v>
      </c>
      <c r="AN1385">
        <v>2</v>
      </c>
      <c r="AO1385">
        <v>2</v>
      </c>
      <c r="AP1385">
        <v>2</v>
      </c>
      <c r="AQ1385">
        <v>2</v>
      </c>
      <c r="AR1385">
        <v>0</v>
      </c>
      <c r="AS1385">
        <v>2438571428571429</v>
      </c>
      <c r="AT1385">
        <v>-5690000000000002</v>
      </c>
      <c r="AU1385">
        <v>170700</v>
      </c>
    </row>
    <row r="1386" spans="1:47" x14ac:dyDescent="0.35">
      <c r="A1386">
        <v>23400</v>
      </c>
      <c r="B1386">
        <v>90</v>
      </c>
      <c r="C1386">
        <v>10</v>
      </c>
      <c r="D1386">
        <v>30</v>
      </c>
      <c r="E1386">
        <v>2</v>
      </c>
      <c r="F1386">
        <v>20</v>
      </c>
      <c r="G1386" s="2" t="s">
        <v>101</v>
      </c>
      <c r="H1386">
        <v>0</v>
      </c>
      <c r="K1386">
        <v>10</v>
      </c>
      <c r="L1386">
        <v>430</v>
      </c>
      <c r="M1386">
        <v>2.3999428571428576E+16</v>
      </c>
      <c r="N1386">
        <v>-5274666666666686</v>
      </c>
      <c r="O1386">
        <v>1180850</v>
      </c>
      <c r="P1386" s="2" t="s">
        <v>102</v>
      </c>
      <c r="Q1386" s="2" t="s">
        <v>112</v>
      </c>
      <c r="R1386">
        <v>1</v>
      </c>
      <c r="S1386" s="2" t="s">
        <v>104</v>
      </c>
      <c r="T1386" s="2" t="s">
        <v>105</v>
      </c>
      <c r="U1386" s="2" t="s">
        <v>105</v>
      </c>
      <c r="V1386" s="2" t="s">
        <v>113</v>
      </c>
      <c r="W1386">
        <v>500</v>
      </c>
      <c r="X1386">
        <v>40</v>
      </c>
      <c r="Y1386">
        <v>100</v>
      </c>
      <c r="AA1386">
        <v>10</v>
      </c>
      <c r="AB1386">
        <v>40</v>
      </c>
      <c r="AC1386">
        <v>71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5.4372571428571432E+16</v>
      </c>
      <c r="AT1386">
        <v>-1.2477400000000004E+16</v>
      </c>
      <c r="AU1386">
        <v>1965900</v>
      </c>
    </row>
    <row r="1387" spans="1:47" x14ac:dyDescent="0.35">
      <c r="A1387">
        <v>31873</v>
      </c>
      <c r="B1387">
        <v>0</v>
      </c>
      <c r="C1387">
        <v>0</v>
      </c>
      <c r="D1387">
        <v>10</v>
      </c>
      <c r="E1387">
        <v>2</v>
      </c>
      <c r="F1387">
        <v>0</v>
      </c>
      <c r="G1387" s="2" t="s">
        <v>101</v>
      </c>
      <c r="H1387">
        <v>0</v>
      </c>
      <c r="K1387">
        <v>0</v>
      </c>
      <c r="L1387">
        <v>350</v>
      </c>
      <c r="M1387">
        <v>-4942315142857143</v>
      </c>
      <c r="N1387">
        <v>2.4733901333333332E+16</v>
      </c>
      <c r="O1387">
        <v>7435798333333334</v>
      </c>
      <c r="P1387" s="2" t="s">
        <v>102</v>
      </c>
      <c r="Q1387" s="2" t="s">
        <v>103</v>
      </c>
      <c r="R1387">
        <v>2</v>
      </c>
      <c r="S1387" s="2" t="s">
        <v>101</v>
      </c>
      <c r="T1387" s="2" t="s">
        <v>101</v>
      </c>
      <c r="U1387" s="2" t="s">
        <v>101</v>
      </c>
      <c r="V1387" s="2" t="s">
        <v>106</v>
      </c>
      <c r="W1387">
        <v>530</v>
      </c>
      <c r="Y1387">
        <v>20</v>
      </c>
      <c r="AA1387">
        <v>10</v>
      </c>
      <c r="AB1387">
        <v>20</v>
      </c>
      <c r="AC1387">
        <v>340</v>
      </c>
      <c r="AE1387">
        <v>2</v>
      </c>
      <c r="AF1387">
        <v>2</v>
      </c>
      <c r="AG1387">
        <v>2</v>
      </c>
      <c r="AH1387">
        <v>2</v>
      </c>
      <c r="AI1387">
        <v>2</v>
      </c>
      <c r="AJ1387">
        <v>2</v>
      </c>
      <c r="AK1387">
        <v>2</v>
      </c>
      <c r="AL1387">
        <v>2</v>
      </c>
      <c r="AM1387">
        <v>2</v>
      </c>
      <c r="AN1387">
        <v>2</v>
      </c>
      <c r="AO1387">
        <v>2</v>
      </c>
      <c r="AP1387">
        <v>2</v>
      </c>
      <c r="AQ1387">
        <v>2</v>
      </c>
      <c r="AR1387">
        <v>1</v>
      </c>
      <c r="AS1387">
        <v>3939142857142858</v>
      </c>
      <c r="AT1387">
        <v>-9191333333333336</v>
      </c>
      <c r="AU1387">
        <v>275740</v>
      </c>
    </row>
    <row r="1388" spans="1:47" x14ac:dyDescent="0.35">
      <c r="A1388">
        <v>18169</v>
      </c>
      <c r="B1388">
        <v>220</v>
      </c>
      <c r="C1388">
        <v>30</v>
      </c>
      <c r="D1388">
        <v>20</v>
      </c>
      <c r="E1388">
        <v>2</v>
      </c>
      <c r="F1388">
        <v>5</v>
      </c>
      <c r="G1388" s="2" t="s">
        <v>101</v>
      </c>
      <c r="H1388">
        <v>0</v>
      </c>
      <c r="K1388">
        <v>10</v>
      </c>
      <c r="L1388">
        <v>380</v>
      </c>
      <c r="M1388">
        <v>-3646479999999998</v>
      </c>
      <c r="N1388">
        <v>6397074666666666</v>
      </c>
      <c r="O1388">
        <v>5120806666666667</v>
      </c>
      <c r="P1388" s="2" t="s">
        <v>108</v>
      </c>
      <c r="Q1388" s="2" t="s">
        <v>103</v>
      </c>
      <c r="R1388">
        <v>1</v>
      </c>
      <c r="S1388" s="2" t="s">
        <v>101</v>
      </c>
      <c r="T1388" s="2" t="s">
        <v>105</v>
      </c>
      <c r="U1388" s="2" t="s">
        <v>105</v>
      </c>
      <c r="V1388" s="2" t="s">
        <v>106</v>
      </c>
      <c r="W1388">
        <v>490</v>
      </c>
      <c r="X1388">
        <v>10</v>
      </c>
      <c r="Y1388">
        <v>170</v>
      </c>
      <c r="AA1388">
        <v>10</v>
      </c>
      <c r="AB1388">
        <v>60</v>
      </c>
      <c r="AC1388">
        <v>1980</v>
      </c>
      <c r="AD1388">
        <v>0</v>
      </c>
      <c r="AE1388">
        <v>0</v>
      </c>
      <c r="AF1388">
        <v>0</v>
      </c>
      <c r="AG1388">
        <v>1</v>
      </c>
      <c r="AH1388">
        <v>1</v>
      </c>
      <c r="AI1388">
        <v>1</v>
      </c>
      <c r="AJ1388">
        <v>1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7743257142857138</v>
      </c>
      <c r="AT1388">
        <v>5332849333333333</v>
      </c>
      <c r="AU1388">
        <v>5603863333333334</v>
      </c>
    </row>
    <row r="1389" spans="1:47" x14ac:dyDescent="0.35">
      <c r="A1389">
        <v>15659</v>
      </c>
      <c r="B1389">
        <v>0</v>
      </c>
      <c r="C1389">
        <v>0</v>
      </c>
      <c r="D1389">
        <v>0</v>
      </c>
      <c r="E1389">
        <v>1</v>
      </c>
      <c r="F1389">
        <v>0</v>
      </c>
      <c r="G1389" s="2" t="s">
        <v>101</v>
      </c>
      <c r="H1389">
        <v>0</v>
      </c>
      <c r="K1389">
        <v>0</v>
      </c>
      <c r="L1389">
        <v>10</v>
      </c>
      <c r="M1389">
        <v>0</v>
      </c>
      <c r="N1389">
        <v>0</v>
      </c>
      <c r="O1389">
        <v>0</v>
      </c>
      <c r="P1389" s="2" t="s">
        <v>107</v>
      </c>
      <c r="Q1389" s="2" t="s">
        <v>103</v>
      </c>
      <c r="R1389">
        <v>1</v>
      </c>
      <c r="S1389" s="2" t="s">
        <v>101</v>
      </c>
      <c r="T1389" s="2" t="s">
        <v>101</v>
      </c>
      <c r="U1389" s="2" t="s">
        <v>101</v>
      </c>
      <c r="V1389" s="2" t="s">
        <v>106</v>
      </c>
      <c r="W1389">
        <v>590</v>
      </c>
      <c r="Y1389">
        <v>10</v>
      </c>
      <c r="AA1389">
        <v>10</v>
      </c>
      <c r="AB1389">
        <v>10</v>
      </c>
      <c r="AC1389">
        <v>320</v>
      </c>
      <c r="AE1389">
        <v>2</v>
      </c>
      <c r="AF1389">
        <v>2</v>
      </c>
      <c r="AG1389">
        <v>2</v>
      </c>
      <c r="AH1389">
        <v>2</v>
      </c>
      <c r="AI1389">
        <v>2</v>
      </c>
      <c r="AJ1389">
        <v>2</v>
      </c>
      <c r="AK1389">
        <v>2</v>
      </c>
      <c r="AL1389">
        <v>2</v>
      </c>
      <c r="AM1389">
        <v>2</v>
      </c>
      <c r="AN1389">
        <v>2</v>
      </c>
      <c r="AO1389">
        <v>2</v>
      </c>
      <c r="AP1389">
        <v>2</v>
      </c>
      <c r="AQ1389">
        <v>2</v>
      </c>
      <c r="AR1389">
        <v>0</v>
      </c>
      <c r="AS1389">
        <v>2.3270142857142864E+16</v>
      </c>
      <c r="AT1389">
        <v>-5.4297000000000016E+16</v>
      </c>
      <c r="AU1389">
        <v>1628910</v>
      </c>
    </row>
    <row r="1390" spans="1:47" x14ac:dyDescent="0.35">
      <c r="A1390">
        <v>27190</v>
      </c>
      <c r="B1390">
        <v>30</v>
      </c>
      <c r="C1390">
        <v>10</v>
      </c>
      <c r="D1390">
        <v>0</v>
      </c>
      <c r="E1390">
        <v>1</v>
      </c>
      <c r="F1390">
        <v>0</v>
      </c>
      <c r="G1390" s="2" t="s">
        <v>101</v>
      </c>
      <c r="H1390">
        <v>0</v>
      </c>
      <c r="K1390">
        <v>0</v>
      </c>
      <c r="L1390">
        <v>40</v>
      </c>
      <c r="M1390">
        <v>7639000000000001</v>
      </c>
      <c r="N1390">
        <v>-1.7824333333333336E+16</v>
      </c>
      <c r="O1390">
        <v>534730</v>
      </c>
      <c r="P1390" s="2" t="s">
        <v>114</v>
      </c>
      <c r="Q1390" s="2" t="s">
        <v>103</v>
      </c>
      <c r="R1390">
        <v>2</v>
      </c>
      <c r="S1390" s="2" t="s">
        <v>104</v>
      </c>
      <c r="T1390" s="2" t="s">
        <v>111</v>
      </c>
      <c r="U1390" s="2" t="s">
        <v>111</v>
      </c>
      <c r="V1390" s="2" t="s">
        <v>113</v>
      </c>
      <c r="W1390">
        <v>580</v>
      </c>
      <c r="Y1390">
        <v>20</v>
      </c>
      <c r="AA1390">
        <v>10</v>
      </c>
      <c r="AB1390">
        <v>20</v>
      </c>
      <c r="AC1390">
        <v>213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1</v>
      </c>
      <c r="AJ1390">
        <v>1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1</v>
      </c>
      <c r="AS1390">
        <v>7639000000000001</v>
      </c>
      <c r="AT1390">
        <v>-1.7824333333333336E+16</v>
      </c>
      <c r="AU1390">
        <v>534730</v>
      </c>
    </row>
    <row r="1391" spans="1:47" x14ac:dyDescent="0.35">
      <c r="A1391">
        <v>29061</v>
      </c>
      <c r="B1391">
        <v>50</v>
      </c>
      <c r="C1391">
        <v>0</v>
      </c>
      <c r="D1391">
        <v>10</v>
      </c>
      <c r="E1391">
        <v>1</v>
      </c>
      <c r="F1391">
        <v>0</v>
      </c>
      <c r="G1391" s="2" t="s">
        <v>101</v>
      </c>
      <c r="H1391">
        <v>0</v>
      </c>
      <c r="K1391">
        <v>0</v>
      </c>
      <c r="L1391">
        <v>130</v>
      </c>
      <c r="M1391">
        <v>-2802942857142857</v>
      </c>
      <c r="N1391">
        <v>1456480</v>
      </c>
      <c r="O1391">
        <v>713175</v>
      </c>
      <c r="P1391" s="2" t="s">
        <v>107</v>
      </c>
      <c r="Q1391" s="2" t="s">
        <v>103</v>
      </c>
      <c r="R1391">
        <v>1</v>
      </c>
      <c r="S1391" s="2" t="s">
        <v>104</v>
      </c>
      <c r="T1391" s="2" t="s">
        <v>111</v>
      </c>
      <c r="U1391" s="2" t="s">
        <v>105</v>
      </c>
      <c r="V1391" s="2" t="s">
        <v>106</v>
      </c>
      <c r="W1391">
        <v>550</v>
      </c>
      <c r="Y1391">
        <v>120</v>
      </c>
      <c r="Z1391">
        <v>-353</v>
      </c>
      <c r="AA1391">
        <v>10</v>
      </c>
      <c r="AB1391">
        <v>30</v>
      </c>
      <c r="AC1391">
        <v>540</v>
      </c>
      <c r="AE1391">
        <v>2</v>
      </c>
      <c r="AF1391">
        <v>2</v>
      </c>
      <c r="AG1391">
        <v>2</v>
      </c>
      <c r="AH1391">
        <v>2</v>
      </c>
      <c r="AI1391">
        <v>2</v>
      </c>
      <c r="AJ1391">
        <v>2</v>
      </c>
      <c r="AK1391">
        <v>2</v>
      </c>
      <c r="AL1391">
        <v>2</v>
      </c>
      <c r="AM1391">
        <v>2</v>
      </c>
      <c r="AN1391">
        <v>2</v>
      </c>
      <c r="AO1391">
        <v>2</v>
      </c>
      <c r="AP1391">
        <v>2</v>
      </c>
      <c r="AQ1391">
        <v>2</v>
      </c>
      <c r="AR1391">
        <v>1</v>
      </c>
      <c r="AS1391">
        <v>-4275485714285715</v>
      </c>
      <c r="AT1391">
        <v>3415646666666667</v>
      </c>
      <c r="AU1391">
        <v>1.9192266666666664E+16</v>
      </c>
    </row>
    <row r="1392" spans="1:47" x14ac:dyDescent="0.35">
      <c r="A1392">
        <v>3013</v>
      </c>
      <c r="B1392">
        <v>330</v>
      </c>
      <c r="C1392">
        <v>0</v>
      </c>
      <c r="D1392">
        <v>10</v>
      </c>
      <c r="E1392">
        <v>3</v>
      </c>
      <c r="F1392">
        <v>3333333333333333</v>
      </c>
      <c r="G1392" s="2" t="s">
        <v>101</v>
      </c>
      <c r="H1392">
        <v>0</v>
      </c>
      <c r="K1392">
        <v>10</v>
      </c>
      <c r="L1392">
        <v>580</v>
      </c>
      <c r="M1392">
        <v>3.4714285714285716E+16</v>
      </c>
      <c r="N1392">
        <v>12100</v>
      </c>
      <c r="O1392">
        <v>29100</v>
      </c>
      <c r="P1392" s="2" t="s">
        <v>108</v>
      </c>
      <c r="Q1392" s="2" t="s">
        <v>103</v>
      </c>
      <c r="R1392">
        <v>1</v>
      </c>
      <c r="S1392" s="2" t="s">
        <v>105</v>
      </c>
      <c r="T1392" s="2" t="s">
        <v>105</v>
      </c>
      <c r="U1392" s="2" t="s">
        <v>105</v>
      </c>
      <c r="V1392" s="2" t="s">
        <v>106</v>
      </c>
      <c r="W1392">
        <v>570</v>
      </c>
      <c r="X1392">
        <v>10</v>
      </c>
      <c r="Y1392">
        <v>210</v>
      </c>
      <c r="Z1392">
        <v>-13</v>
      </c>
      <c r="AA1392">
        <v>10</v>
      </c>
      <c r="AB1392">
        <v>50</v>
      </c>
      <c r="AC1392">
        <v>2930</v>
      </c>
      <c r="AD1392">
        <v>0</v>
      </c>
      <c r="AE1392">
        <v>0</v>
      </c>
      <c r="AF1392">
        <v>0</v>
      </c>
      <c r="AG1392">
        <v>1</v>
      </c>
      <c r="AH1392">
        <v>1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2541668571428572</v>
      </c>
      <c r="AT1392">
        <v>-2.0645066666666696E+16</v>
      </c>
      <c r="AU1392">
        <v>6831333333333333</v>
      </c>
    </row>
    <row r="1393" spans="1:47" x14ac:dyDescent="0.35">
      <c r="A1393">
        <v>24315</v>
      </c>
      <c r="B1393">
        <v>10</v>
      </c>
      <c r="C1393">
        <v>10</v>
      </c>
      <c r="D1393">
        <v>20</v>
      </c>
      <c r="E1393">
        <v>1</v>
      </c>
      <c r="F1393">
        <v>0</v>
      </c>
      <c r="G1393" s="2" t="s">
        <v>101</v>
      </c>
      <c r="H1393">
        <v>0</v>
      </c>
      <c r="K1393">
        <v>0</v>
      </c>
      <c r="L1393">
        <v>60</v>
      </c>
      <c r="M1393">
        <v>0</v>
      </c>
      <c r="N1393">
        <v>0</v>
      </c>
      <c r="O1393">
        <v>0</v>
      </c>
      <c r="P1393" s="2" t="s">
        <v>102</v>
      </c>
      <c r="Q1393" s="2" t="s">
        <v>103</v>
      </c>
      <c r="R1393">
        <v>1</v>
      </c>
      <c r="S1393" s="2" t="s">
        <v>105</v>
      </c>
      <c r="T1393" s="2" t="s">
        <v>105</v>
      </c>
      <c r="U1393" s="2" t="s">
        <v>105</v>
      </c>
      <c r="V1393" s="2" t="s">
        <v>106</v>
      </c>
      <c r="W1393">
        <v>490</v>
      </c>
      <c r="Y1393">
        <v>60</v>
      </c>
      <c r="AA1393">
        <v>10</v>
      </c>
      <c r="AB1393">
        <v>50</v>
      </c>
      <c r="AC1393">
        <v>123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1</v>
      </c>
      <c r="AS1393">
        <v>2.1780857142857144E+16</v>
      </c>
      <c r="AT1393">
        <v>-508220</v>
      </c>
      <c r="AU1393">
        <v>1524660</v>
      </c>
    </row>
    <row r="1394" spans="1:47" x14ac:dyDescent="0.35">
      <c r="A1394">
        <v>25617</v>
      </c>
      <c r="B1394">
        <v>0</v>
      </c>
      <c r="C1394">
        <v>10</v>
      </c>
      <c r="D1394">
        <v>10</v>
      </c>
      <c r="E1394">
        <v>3</v>
      </c>
      <c r="F1394">
        <v>0</v>
      </c>
      <c r="G1394" s="2" t="s">
        <v>101</v>
      </c>
      <c r="H1394">
        <v>0</v>
      </c>
      <c r="K1394">
        <v>0</v>
      </c>
      <c r="L1394">
        <v>180</v>
      </c>
      <c r="M1394">
        <v>1.9971428571428576E+16</v>
      </c>
      <c r="N1394">
        <v>-3106666666666669</v>
      </c>
      <c r="O1394">
        <v>23300</v>
      </c>
      <c r="P1394" s="2" t="s">
        <v>108</v>
      </c>
      <c r="Q1394" s="2" t="s">
        <v>103</v>
      </c>
      <c r="R1394">
        <v>2</v>
      </c>
      <c r="S1394" s="2" t="s">
        <v>104</v>
      </c>
      <c r="T1394" s="2" t="s">
        <v>105</v>
      </c>
      <c r="U1394" s="2" t="s">
        <v>105</v>
      </c>
      <c r="V1394" s="2" t="s">
        <v>106</v>
      </c>
      <c r="W1394">
        <v>520</v>
      </c>
      <c r="Y1394">
        <v>80</v>
      </c>
      <c r="AA1394">
        <v>10</v>
      </c>
      <c r="AB1394">
        <v>10</v>
      </c>
      <c r="AC1394">
        <v>236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1</v>
      </c>
      <c r="AJ1394">
        <v>1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1</v>
      </c>
      <c r="AS1394">
        <v>1.7141714285714286E+16</v>
      </c>
      <c r="AT1394">
        <v>-308260</v>
      </c>
      <c r="AU1394">
        <v>583400</v>
      </c>
    </row>
    <row r="1395" spans="1:47" x14ac:dyDescent="0.35">
      <c r="A1395">
        <v>6905</v>
      </c>
      <c r="B1395">
        <v>0</v>
      </c>
      <c r="C1395">
        <v>10</v>
      </c>
      <c r="D1395">
        <v>20</v>
      </c>
      <c r="E1395">
        <v>3</v>
      </c>
      <c r="F1395">
        <v>0</v>
      </c>
      <c r="G1395" s="2" t="s">
        <v>101</v>
      </c>
      <c r="H1395">
        <v>0</v>
      </c>
      <c r="K1395">
        <v>0</v>
      </c>
      <c r="L1395">
        <v>300</v>
      </c>
      <c r="M1395">
        <v>-2720888571428572</v>
      </c>
      <c r="N1395">
        <v>1.4321060000000004E+16</v>
      </c>
      <c r="O1395">
        <v>959590</v>
      </c>
      <c r="P1395" s="2" t="s">
        <v>102</v>
      </c>
      <c r="Q1395" s="2" t="s">
        <v>103</v>
      </c>
      <c r="R1395">
        <v>1</v>
      </c>
      <c r="S1395" s="2" t="s">
        <v>104</v>
      </c>
      <c r="T1395" s="2" t="s">
        <v>105</v>
      </c>
      <c r="U1395" s="2" t="s">
        <v>105</v>
      </c>
      <c r="V1395" s="2" t="s">
        <v>106</v>
      </c>
      <c r="W1395">
        <v>550</v>
      </c>
      <c r="Y1395">
        <v>60</v>
      </c>
      <c r="Z1395">
        <v>-857</v>
      </c>
      <c r="AA1395">
        <v>10</v>
      </c>
      <c r="AB1395">
        <v>10</v>
      </c>
      <c r="AC1395">
        <v>1040</v>
      </c>
      <c r="AD1395">
        <v>0</v>
      </c>
      <c r="AE1395">
        <v>1</v>
      </c>
      <c r="AF1395">
        <v>1</v>
      </c>
      <c r="AG1395">
        <v>0</v>
      </c>
      <c r="AH1395">
        <v>0</v>
      </c>
      <c r="AI1395">
        <v>1</v>
      </c>
      <c r="AJ1395">
        <v>1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2.2461428571428572E+16</v>
      </c>
      <c r="AT1395">
        <v>-524100</v>
      </c>
      <c r="AU1395">
        <v>1572300</v>
      </c>
    </row>
    <row r="1396" spans="1:47" x14ac:dyDescent="0.35">
      <c r="A1396">
        <v>7654</v>
      </c>
      <c r="B1396">
        <v>0</v>
      </c>
      <c r="C1396">
        <v>10</v>
      </c>
      <c r="D1396">
        <v>0</v>
      </c>
      <c r="E1396">
        <v>1</v>
      </c>
      <c r="F1396">
        <v>0</v>
      </c>
      <c r="G1396" s="2" t="s">
        <v>101</v>
      </c>
      <c r="H1396">
        <v>0</v>
      </c>
      <c r="K1396">
        <v>0</v>
      </c>
      <c r="L1396">
        <v>10</v>
      </c>
      <c r="M1396">
        <v>0</v>
      </c>
      <c r="N1396">
        <v>0</v>
      </c>
      <c r="O1396">
        <v>0</v>
      </c>
      <c r="P1396" s="2" t="s">
        <v>107</v>
      </c>
      <c r="Q1396" s="2" t="s">
        <v>103</v>
      </c>
      <c r="R1396">
        <v>2</v>
      </c>
      <c r="S1396" s="2" t="s">
        <v>101</v>
      </c>
      <c r="T1396" s="2" t="s">
        <v>105</v>
      </c>
      <c r="U1396" s="2" t="s">
        <v>105</v>
      </c>
      <c r="V1396" s="2" t="s">
        <v>106</v>
      </c>
      <c r="W1396">
        <v>500</v>
      </c>
      <c r="Y1396">
        <v>10</v>
      </c>
      <c r="AA1396">
        <v>10</v>
      </c>
      <c r="AB1396">
        <v>10</v>
      </c>
      <c r="AC1396">
        <v>2600</v>
      </c>
      <c r="AE1396">
        <v>2</v>
      </c>
      <c r="AF1396">
        <v>2</v>
      </c>
      <c r="AG1396">
        <v>2</v>
      </c>
      <c r="AH1396">
        <v>2</v>
      </c>
      <c r="AI1396">
        <v>2</v>
      </c>
      <c r="AJ1396">
        <v>2</v>
      </c>
      <c r="AK1396">
        <v>2</v>
      </c>
      <c r="AL1396">
        <v>2</v>
      </c>
      <c r="AM1396">
        <v>2</v>
      </c>
      <c r="AN1396">
        <v>2</v>
      </c>
      <c r="AO1396">
        <v>2</v>
      </c>
      <c r="AP1396">
        <v>2</v>
      </c>
      <c r="AQ1396">
        <v>2</v>
      </c>
      <c r="AR1396">
        <v>0</v>
      </c>
      <c r="AS1396">
        <v>4154285714285716</v>
      </c>
      <c r="AT1396">
        <v>-9693333333333336</v>
      </c>
      <c r="AU1396">
        <v>290800</v>
      </c>
    </row>
    <row r="1397" spans="1:47" x14ac:dyDescent="0.35">
      <c r="A1397">
        <v>666</v>
      </c>
      <c r="B1397">
        <v>10</v>
      </c>
      <c r="C1397">
        <v>0</v>
      </c>
      <c r="D1397">
        <v>10</v>
      </c>
      <c r="E1397">
        <v>2</v>
      </c>
      <c r="F1397">
        <v>5</v>
      </c>
      <c r="G1397" s="2" t="s">
        <v>101</v>
      </c>
      <c r="H1397">
        <v>0</v>
      </c>
      <c r="K1397">
        <v>10</v>
      </c>
      <c r="L1397">
        <v>30</v>
      </c>
      <c r="M1397">
        <v>4056142857142857</v>
      </c>
      <c r="N1397">
        <v>-9464333333333334</v>
      </c>
      <c r="O1397">
        <v>2839300</v>
      </c>
      <c r="P1397" s="2" t="s">
        <v>107</v>
      </c>
      <c r="Q1397" s="2" t="s">
        <v>103</v>
      </c>
      <c r="R1397">
        <v>3</v>
      </c>
      <c r="S1397" s="2" t="s">
        <v>109</v>
      </c>
      <c r="T1397" s="2" t="s">
        <v>105</v>
      </c>
      <c r="U1397" s="2" t="s">
        <v>105</v>
      </c>
      <c r="V1397" s="2" t="s">
        <v>113</v>
      </c>
      <c r="W1397">
        <v>490</v>
      </c>
      <c r="X1397">
        <v>10</v>
      </c>
      <c r="Y1397">
        <v>30</v>
      </c>
      <c r="AA1397">
        <v>10</v>
      </c>
      <c r="AB1397">
        <v>30</v>
      </c>
      <c r="AC1397">
        <v>3140</v>
      </c>
      <c r="AE1397">
        <v>2</v>
      </c>
      <c r="AF1397">
        <v>2</v>
      </c>
      <c r="AG1397">
        <v>2</v>
      </c>
      <c r="AH1397">
        <v>2</v>
      </c>
      <c r="AI1397">
        <v>2</v>
      </c>
      <c r="AJ1397">
        <v>2</v>
      </c>
      <c r="AK1397">
        <v>2</v>
      </c>
      <c r="AL1397">
        <v>2</v>
      </c>
      <c r="AM1397">
        <v>2</v>
      </c>
      <c r="AN1397">
        <v>2</v>
      </c>
      <c r="AO1397">
        <v>2</v>
      </c>
      <c r="AP1397">
        <v>2</v>
      </c>
      <c r="AQ1397">
        <v>2</v>
      </c>
      <c r="AR1397">
        <v>0</v>
      </c>
      <c r="AS1397">
        <v>4300942857142857</v>
      </c>
      <c r="AT1397">
        <v>-1.0035533333333334E+16</v>
      </c>
      <c r="AU1397">
        <v>3010660</v>
      </c>
    </row>
    <row r="1398" spans="1:47" x14ac:dyDescent="0.35">
      <c r="A1398">
        <v>5293</v>
      </c>
      <c r="B1398">
        <v>10</v>
      </c>
      <c r="C1398">
        <v>0</v>
      </c>
      <c r="D1398">
        <v>10</v>
      </c>
      <c r="E1398">
        <v>1</v>
      </c>
      <c r="F1398">
        <v>0</v>
      </c>
      <c r="G1398" s="2" t="s">
        <v>101</v>
      </c>
      <c r="H1398">
        <v>0</v>
      </c>
      <c r="K1398">
        <v>0</v>
      </c>
      <c r="L1398">
        <v>20</v>
      </c>
      <c r="M1398">
        <v>1.1428571428571428E+16</v>
      </c>
      <c r="N1398">
        <v>-2.6666666666666664E+16</v>
      </c>
      <c r="O1398">
        <v>8000</v>
      </c>
      <c r="P1398" s="2" t="s">
        <v>102</v>
      </c>
      <c r="Q1398" s="2" t="s">
        <v>103</v>
      </c>
      <c r="R1398">
        <v>1</v>
      </c>
      <c r="S1398" s="2" t="s">
        <v>101</v>
      </c>
      <c r="T1398" s="2" t="s">
        <v>105</v>
      </c>
      <c r="U1398" s="2" t="s">
        <v>105</v>
      </c>
      <c r="V1398" s="2" t="s">
        <v>106</v>
      </c>
      <c r="W1398">
        <v>500</v>
      </c>
      <c r="Y1398">
        <v>20</v>
      </c>
      <c r="AA1398">
        <v>10</v>
      </c>
      <c r="AB1398">
        <v>20</v>
      </c>
      <c r="AC1398">
        <v>310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1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3.2714285714285704E+16</v>
      </c>
      <c r="AT1398">
        <v>-763333333333333</v>
      </c>
      <c r="AU1398">
        <v>229000</v>
      </c>
    </row>
    <row r="1399" spans="1:47" x14ac:dyDescent="0.35">
      <c r="A1399">
        <v>16772</v>
      </c>
      <c r="B1399">
        <v>0</v>
      </c>
      <c r="C1399">
        <v>10</v>
      </c>
      <c r="D1399">
        <v>10</v>
      </c>
      <c r="E1399">
        <v>3</v>
      </c>
      <c r="F1399">
        <v>0</v>
      </c>
      <c r="G1399" s="2" t="s">
        <v>101</v>
      </c>
      <c r="H1399">
        <v>0</v>
      </c>
      <c r="K1399">
        <v>0</v>
      </c>
      <c r="L1399">
        <v>130</v>
      </c>
      <c r="M1399">
        <v>1.9020714285714288E+16</v>
      </c>
      <c r="N1399">
        <v>3404666666666667</v>
      </c>
      <c r="O1399">
        <v>15092875</v>
      </c>
      <c r="P1399" s="2" t="s">
        <v>108</v>
      </c>
      <c r="Q1399" s="2" t="s">
        <v>103</v>
      </c>
      <c r="R1399">
        <v>2</v>
      </c>
      <c r="S1399" s="2" t="s">
        <v>101</v>
      </c>
      <c r="T1399" s="2" t="s">
        <v>105</v>
      </c>
      <c r="U1399" s="2" t="s">
        <v>111</v>
      </c>
      <c r="V1399" s="2" t="s">
        <v>110</v>
      </c>
      <c r="W1399">
        <v>530</v>
      </c>
      <c r="Y1399">
        <v>40</v>
      </c>
      <c r="AA1399">
        <v>20</v>
      </c>
      <c r="AB1399">
        <v>30</v>
      </c>
      <c r="AC1399">
        <v>40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9807428571428572</v>
      </c>
      <c r="AT1399">
        <v>6647566666666667</v>
      </c>
      <c r="AU1399">
        <v>3024050</v>
      </c>
    </row>
    <row r="1400" spans="1:47" x14ac:dyDescent="0.35">
      <c r="A1400">
        <v>31717</v>
      </c>
      <c r="B1400">
        <v>30</v>
      </c>
      <c r="C1400">
        <v>0</v>
      </c>
      <c r="D1400">
        <v>10</v>
      </c>
      <c r="E1400">
        <v>1</v>
      </c>
      <c r="F1400">
        <v>10</v>
      </c>
      <c r="G1400" s="2" t="s">
        <v>101</v>
      </c>
      <c r="H1400">
        <v>0</v>
      </c>
      <c r="K1400">
        <v>10</v>
      </c>
      <c r="L1400">
        <v>80</v>
      </c>
      <c r="M1400">
        <v>0</v>
      </c>
      <c r="N1400">
        <v>0</v>
      </c>
      <c r="O1400">
        <v>0</v>
      </c>
      <c r="P1400" s="2" t="s">
        <v>102</v>
      </c>
      <c r="Q1400" s="2" t="s">
        <v>112</v>
      </c>
      <c r="R1400">
        <v>1</v>
      </c>
      <c r="S1400" s="2" t="s">
        <v>104</v>
      </c>
      <c r="T1400" s="2" t="s">
        <v>105</v>
      </c>
      <c r="U1400" s="2" t="s">
        <v>105</v>
      </c>
      <c r="V1400" s="2" t="s">
        <v>113</v>
      </c>
      <c r="W1400">
        <v>580</v>
      </c>
      <c r="X1400">
        <v>10</v>
      </c>
      <c r="Y1400">
        <v>80</v>
      </c>
      <c r="Z1400">
        <v>115</v>
      </c>
      <c r="AA1400">
        <v>10</v>
      </c>
      <c r="AB1400">
        <v>40</v>
      </c>
      <c r="AC1400">
        <v>29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1</v>
      </c>
      <c r="AJ1400">
        <v>1</v>
      </c>
      <c r="AK1400">
        <v>0</v>
      </c>
      <c r="AL1400">
        <v>0</v>
      </c>
      <c r="AM1400">
        <v>0</v>
      </c>
      <c r="AN1400">
        <v>0</v>
      </c>
      <c r="AO1400">
        <v>1</v>
      </c>
      <c r="AP1400">
        <v>1</v>
      </c>
      <c r="AQ1400">
        <v>0</v>
      </c>
      <c r="AR1400">
        <v>1</v>
      </c>
      <c r="AS1400">
        <v>2.2928142857142856E+16</v>
      </c>
      <c r="AT1400">
        <v>-4.4743666666666664E+16</v>
      </c>
      <c r="AU1400">
        <v>7100966666666667</v>
      </c>
    </row>
    <row r="1401" spans="1:47" x14ac:dyDescent="0.35">
      <c r="A1401">
        <v>24485</v>
      </c>
      <c r="B1401">
        <v>0</v>
      </c>
      <c r="C1401">
        <v>0</v>
      </c>
      <c r="D1401">
        <v>10</v>
      </c>
      <c r="E1401">
        <v>2</v>
      </c>
      <c r="F1401">
        <v>0</v>
      </c>
      <c r="G1401" s="2" t="s">
        <v>101</v>
      </c>
      <c r="H1401">
        <v>0</v>
      </c>
      <c r="K1401">
        <v>0</v>
      </c>
      <c r="L1401">
        <v>140</v>
      </c>
      <c r="M1401">
        <v>2.2364457142857144E+16</v>
      </c>
      <c r="N1401">
        <v>-4491826666666667</v>
      </c>
      <c r="O1401">
        <v>6671466666666667</v>
      </c>
      <c r="P1401" s="2" t="s">
        <v>108</v>
      </c>
      <c r="Q1401" s="2" t="s">
        <v>103</v>
      </c>
      <c r="R1401">
        <v>1</v>
      </c>
      <c r="S1401" s="2" t="s">
        <v>101</v>
      </c>
      <c r="T1401" s="2" t="s">
        <v>101</v>
      </c>
      <c r="U1401" s="2" t="s">
        <v>101</v>
      </c>
      <c r="V1401" s="2" t="s">
        <v>106</v>
      </c>
      <c r="W1401">
        <v>580</v>
      </c>
      <c r="Y1401">
        <v>10</v>
      </c>
      <c r="AA1401">
        <v>10</v>
      </c>
      <c r="AB1401">
        <v>10</v>
      </c>
      <c r="AC1401">
        <v>315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1</v>
      </c>
      <c r="AS1401">
        <v>2.8590000000000004E+16</v>
      </c>
      <c r="AT1401">
        <v>-6671000000000002</v>
      </c>
      <c r="AU1401">
        <v>200130</v>
      </c>
    </row>
    <row r="1402" spans="1:47" x14ac:dyDescent="0.35">
      <c r="A1402">
        <v>26465</v>
      </c>
      <c r="B1402">
        <v>80</v>
      </c>
      <c r="C1402">
        <v>160</v>
      </c>
      <c r="D1402">
        <v>0</v>
      </c>
      <c r="E1402">
        <v>6</v>
      </c>
      <c r="F1402">
        <v>0</v>
      </c>
      <c r="G1402" s="2" t="s">
        <v>101</v>
      </c>
      <c r="H1402">
        <v>0</v>
      </c>
      <c r="K1402">
        <v>0</v>
      </c>
      <c r="L1402">
        <v>1480</v>
      </c>
      <c r="M1402">
        <v>6768647714285714</v>
      </c>
      <c r="N1402">
        <v>-1.1557442000000002E+16</v>
      </c>
      <c r="O1402">
        <v>12132825</v>
      </c>
      <c r="P1402" s="2" t="s">
        <v>108</v>
      </c>
      <c r="Q1402" s="2" t="s">
        <v>103</v>
      </c>
      <c r="R1402">
        <v>1</v>
      </c>
      <c r="S1402" s="2" t="s">
        <v>101</v>
      </c>
      <c r="T1402" s="2" t="s">
        <v>105</v>
      </c>
      <c r="U1402" s="2" t="s">
        <v>105</v>
      </c>
      <c r="V1402" s="2" t="s">
        <v>110</v>
      </c>
      <c r="W1402">
        <v>500</v>
      </c>
      <c r="Y1402">
        <v>490</v>
      </c>
      <c r="AA1402">
        <v>10</v>
      </c>
      <c r="AB1402">
        <v>180</v>
      </c>
      <c r="AC1402">
        <v>1900</v>
      </c>
      <c r="AD1402">
        <v>0</v>
      </c>
      <c r="AE1402">
        <v>0</v>
      </c>
      <c r="AF1402">
        <v>0</v>
      </c>
      <c r="AG1402">
        <v>0</v>
      </c>
      <c r="AH1402">
        <v>1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1</v>
      </c>
      <c r="AS1402">
        <v>9720160285714284</v>
      </c>
      <c r="AT1402">
        <v>-2.0283329333333328E+16</v>
      </c>
      <c r="AU1402">
        <v>1.3737231666666668E+16</v>
      </c>
    </row>
    <row r="1403" spans="1:47" x14ac:dyDescent="0.35">
      <c r="A1403">
        <v>24410</v>
      </c>
      <c r="B1403">
        <v>0</v>
      </c>
      <c r="C1403">
        <v>0</v>
      </c>
      <c r="D1403">
        <v>20</v>
      </c>
      <c r="E1403">
        <v>2</v>
      </c>
      <c r="F1403">
        <v>0</v>
      </c>
      <c r="G1403" s="2" t="s">
        <v>101</v>
      </c>
      <c r="H1403">
        <v>0</v>
      </c>
      <c r="K1403">
        <v>0</v>
      </c>
      <c r="L1403">
        <v>210</v>
      </c>
      <c r="M1403">
        <v>4.8194285714285696E+16</v>
      </c>
      <c r="N1403">
        <v>9440533333333336</v>
      </c>
      <c r="O1403">
        <v>2.2254666666666668E+16</v>
      </c>
      <c r="P1403" s="2" t="s">
        <v>102</v>
      </c>
      <c r="Q1403" s="2" t="s">
        <v>103</v>
      </c>
      <c r="R1403">
        <v>1</v>
      </c>
      <c r="S1403" s="2" t="s">
        <v>101</v>
      </c>
      <c r="T1403" s="2" t="s">
        <v>101</v>
      </c>
      <c r="U1403" s="2" t="s">
        <v>101</v>
      </c>
      <c r="V1403" s="2" t="s">
        <v>106</v>
      </c>
      <c r="W1403">
        <v>580</v>
      </c>
      <c r="Y1403">
        <v>30</v>
      </c>
      <c r="AA1403">
        <v>10</v>
      </c>
      <c r="AB1403">
        <v>10</v>
      </c>
      <c r="AC1403">
        <v>410</v>
      </c>
      <c r="AE1403">
        <v>2</v>
      </c>
      <c r="AF1403">
        <v>2</v>
      </c>
      <c r="AG1403">
        <v>2</v>
      </c>
      <c r="AH1403">
        <v>2</v>
      </c>
      <c r="AI1403">
        <v>2</v>
      </c>
      <c r="AJ1403">
        <v>2</v>
      </c>
      <c r="AK1403">
        <v>2</v>
      </c>
      <c r="AL1403">
        <v>2</v>
      </c>
      <c r="AM1403">
        <v>2</v>
      </c>
      <c r="AN1403">
        <v>2</v>
      </c>
      <c r="AO1403">
        <v>2</v>
      </c>
      <c r="AP1403">
        <v>2</v>
      </c>
      <c r="AQ1403">
        <v>2</v>
      </c>
      <c r="AR1403">
        <v>1</v>
      </c>
      <c r="AS1403">
        <v>1816714285714286</v>
      </c>
      <c r="AT1403">
        <v>-4239000000000001</v>
      </c>
      <c r="AU1403">
        <v>1271700</v>
      </c>
    </row>
    <row r="1404" spans="1:47" x14ac:dyDescent="0.35">
      <c r="A1404">
        <v>13637</v>
      </c>
      <c r="B1404">
        <v>0</v>
      </c>
      <c r="C1404">
        <v>0</v>
      </c>
      <c r="D1404">
        <v>10</v>
      </c>
      <c r="E1404">
        <v>2</v>
      </c>
      <c r="F1404">
        <v>0</v>
      </c>
      <c r="G1404" s="2" t="s">
        <v>101</v>
      </c>
      <c r="H1404">
        <v>0</v>
      </c>
      <c r="K1404">
        <v>0</v>
      </c>
      <c r="L1404">
        <v>340</v>
      </c>
      <c r="M1404">
        <v>-3.7442285714285712E+16</v>
      </c>
      <c r="N1404">
        <v>2767613333333333</v>
      </c>
      <c r="O1404">
        <v>1.4571333333333334E+16</v>
      </c>
      <c r="P1404" s="2" t="s">
        <v>108</v>
      </c>
      <c r="Q1404" s="2" t="s">
        <v>103</v>
      </c>
      <c r="R1404">
        <v>1</v>
      </c>
      <c r="S1404" s="2" t="s">
        <v>101</v>
      </c>
      <c r="T1404" s="2" t="s">
        <v>105</v>
      </c>
      <c r="U1404" s="2" t="s">
        <v>105</v>
      </c>
      <c r="V1404" s="2" t="s">
        <v>106</v>
      </c>
      <c r="W1404">
        <v>550</v>
      </c>
      <c r="Y1404">
        <v>140</v>
      </c>
      <c r="AA1404">
        <v>10</v>
      </c>
      <c r="AB1404">
        <v>30</v>
      </c>
      <c r="AC1404">
        <v>600</v>
      </c>
      <c r="AD1404">
        <v>0</v>
      </c>
      <c r="AE1404">
        <v>1</v>
      </c>
      <c r="AF1404">
        <v>0</v>
      </c>
      <c r="AG1404">
        <v>1</v>
      </c>
      <c r="AH1404">
        <v>0</v>
      </c>
      <c r="AI1404">
        <v>1</v>
      </c>
      <c r="AJ1404">
        <v>0</v>
      </c>
      <c r="AK1404">
        <v>1</v>
      </c>
      <c r="AL1404">
        <v>0</v>
      </c>
      <c r="AM1404">
        <v>1</v>
      </c>
      <c r="AN1404">
        <v>0</v>
      </c>
      <c r="AO1404">
        <v>1</v>
      </c>
      <c r="AP1404">
        <v>0</v>
      </c>
      <c r="AQ1404">
        <v>1</v>
      </c>
      <c r="AR1404">
        <v>0</v>
      </c>
      <c r="AS1404">
        <v>-1190171428571429</v>
      </c>
      <c r="AT1404">
        <v>2.0797933333333336E+16</v>
      </c>
      <c r="AU1404">
        <v>1.6632333333333334E+16</v>
      </c>
    </row>
    <row r="1405" spans="1:47" x14ac:dyDescent="0.35">
      <c r="A1405">
        <v>30129</v>
      </c>
      <c r="B1405">
        <v>120</v>
      </c>
      <c r="C1405">
        <v>10</v>
      </c>
      <c r="D1405">
        <v>100</v>
      </c>
      <c r="E1405">
        <v>2</v>
      </c>
      <c r="F1405">
        <v>0</v>
      </c>
      <c r="G1405" s="2" t="s">
        <v>101</v>
      </c>
      <c r="H1405">
        <v>0</v>
      </c>
      <c r="K1405">
        <v>0</v>
      </c>
      <c r="L1405">
        <v>270</v>
      </c>
      <c r="M1405">
        <v>-1.8205714285714252E+16</v>
      </c>
      <c r="N1405">
        <v>9511200000000000</v>
      </c>
      <c r="O1405">
        <v>1331100</v>
      </c>
      <c r="P1405" s="2" t="s">
        <v>102</v>
      </c>
      <c r="Q1405" s="2" t="s">
        <v>103</v>
      </c>
      <c r="R1405">
        <v>2</v>
      </c>
      <c r="S1405" s="2" t="s">
        <v>105</v>
      </c>
      <c r="T1405" s="2" t="s">
        <v>105</v>
      </c>
      <c r="U1405" s="2" t="s">
        <v>105</v>
      </c>
      <c r="V1405" s="2" t="s">
        <v>106</v>
      </c>
      <c r="W1405">
        <v>530</v>
      </c>
      <c r="X1405">
        <v>20</v>
      </c>
      <c r="Y1405">
        <v>170</v>
      </c>
      <c r="Z1405">
        <v>-2208</v>
      </c>
      <c r="AA1405">
        <v>10</v>
      </c>
      <c r="AB1405">
        <v>40</v>
      </c>
      <c r="AC1405">
        <v>86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1</v>
      </c>
      <c r="AS1405">
        <v>4.7084057142857136E+16</v>
      </c>
      <c r="AT1405">
        <v>-6.2828666666666392E+16</v>
      </c>
      <c r="AU1405">
        <v>1902136</v>
      </c>
    </row>
    <row r="1406" spans="1:47" x14ac:dyDescent="0.35">
      <c r="A1406">
        <v>6794</v>
      </c>
      <c r="B1406">
        <v>30</v>
      </c>
      <c r="C1406">
        <v>10</v>
      </c>
      <c r="D1406">
        <v>10</v>
      </c>
      <c r="E1406">
        <v>3</v>
      </c>
      <c r="F1406">
        <v>0</v>
      </c>
      <c r="G1406" s="2" t="s">
        <v>101</v>
      </c>
      <c r="H1406">
        <v>0</v>
      </c>
      <c r="K1406">
        <v>0</v>
      </c>
      <c r="L1406">
        <v>50</v>
      </c>
      <c r="M1406">
        <v>1.4961371428571428E+16</v>
      </c>
      <c r="N1406">
        <v>-3.0546133333333328E+16</v>
      </c>
      <c r="O1406">
        <v>654560</v>
      </c>
      <c r="P1406" s="2" t="s">
        <v>107</v>
      </c>
      <c r="Q1406" s="2" t="s">
        <v>103</v>
      </c>
      <c r="R1406">
        <v>1</v>
      </c>
      <c r="S1406" s="2" t="s">
        <v>104</v>
      </c>
      <c r="T1406" s="2" t="s">
        <v>105</v>
      </c>
      <c r="U1406" s="2" t="s">
        <v>105</v>
      </c>
      <c r="V1406" s="2" t="s">
        <v>113</v>
      </c>
      <c r="W1406">
        <v>490</v>
      </c>
      <c r="Y1406">
        <v>40</v>
      </c>
      <c r="AA1406">
        <v>10</v>
      </c>
      <c r="AB1406">
        <v>20</v>
      </c>
      <c r="AC1406">
        <v>400</v>
      </c>
      <c r="AD1406">
        <v>0</v>
      </c>
      <c r="AE1406">
        <v>0</v>
      </c>
      <c r="AF1406">
        <v>0</v>
      </c>
      <c r="AG1406">
        <v>0</v>
      </c>
      <c r="AH1406">
        <v>1</v>
      </c>
      <c r="AI1406">
        <v>0</v>
      </c>
      <c r="AJ1406">
        <v>1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2.4289085714285712E+16</v>
      </c>
      <c r="AT1406">
        <v>-5115479999999999</v>
      </c>
      <c r="AU1406">
        <v>1015710</v>
      </c>
    </row>
    <row r="1407" spans="1:47" x14ac:dyDescent="0.35">
      <c r="A1407">
        <v>13515</v>
      </c>
      <c r="B1407">
        <v>20</v>
      </c>
      <c r="C1407">
        <v>0</v>
      </c>
      <c r="D1407">
        <v>10</v>
      </c>
      <c r="E1407">
        <v>1</v>
      </c>
      <c r="F1407">
        <v>0</v>
      </c>
      <c r="G1407" s="2" t="s">
        <v>101</v>
      </c>
      <c r="H1407">
        <v>0</v>
      </c>
      <c r="K1407">
        <v>0</v>
      </c>
      <c r="L1407">
        <v>30</v>
      </c>
      <c r="M1407">
        <v>0</v>
      </c>
      <c r="N1407">
        <v>0</v>
      </c>
      <c r="O1407">
        <v>0</v>
      </c>
      <c r="P1407" s="2" t="s">
        <v>107</v>
      </c>
      <c r="Q1407" s="2" t="s">
        <v>103</v>
      </c>
      <c r="R1407">
        <v>1</v>
      </c>
      <c r="S1407" s="2" t="s">
        <v>105</v>
      </c>
      <c r="T1407" s="2" t="s">
        <v>111</v>
      </c>
      <c r="U1407" s="2" t="s">
        <v>111</v>
      </c>
      <c r="V1407" s="2" t="s">
        <v>106</v>
      </c>
      <c r="W1407">
        <v>560</v>
      </c>
      <c r="Y1407">
        <v>20</v>
      </c>
      <c r="AA1407">
        <v>10</v>
      </c>
      <c r="AB1407">
        <v>20</v>
      </c>
      <c r="AC1407">
        <v>2560</v>
      </c>
      <c r="AE1407">
        <v>2</v>
      </c>
      <c r="AF1407">
        <v>2</v>
      </c>
      <c r="AG1407">
        <v>2</v>
      </c>
      <c r="AH1407">
        <v>2</v>
      </c>
      <c r="AI1407">
        <v>2</v>
      </c>
      <c r="AJ1407">
        <v>2</v>
      </c>
      <c r="AK1407">
        <v>2</v>
      </c>
      <c r="AL1407">
        <v>2</v>
      </c>
      <c r="AM1407">
        <v>2</v>
      </c>
      <c r="AN1407">
        <v>2</v>
      </c>
      <c r="AO1407">
        <v>2</v>
      </c>
      <c r="AP1407">
        <v>2</v>
      </c>
      <c r="AQ1407">
        <v>2</v>
      </c>
      <c r="AR1407">
        <v>0</v>
      </c>
      <c r="AS1407">
        <v>4378571428571428</v>
      </c>
      <c r="AT1407">
        <v>-1.0216666666666668E+16</v>
      </c>
      <c r="AU1407">
        <v>306500</v>
      </c>
    </row>
    <row r="1408" spans="1:47" x14ac:dyDescent="0.35">
      <c r="A1408">
        <v>1810</v>
      </c>
      <c r="B1408">
        <v>0</v>
      </c>
      <c r="C1408">
        <v>10</v>
      </c>
      <c r="D1408">
        <v>0</v>
      </c>
      <c r="E1408">
        <v>2</v>
      </c>
      <c r="F1408">
        <v>5</v>
      </c>
      <c r="G1408" s="2" t="s">
        <v>101</v>
      </c>
      <c r="H1408">
        <v>0</v>
      </c>
      <c r="K1408">
        <v>10</v>
      </c>
      <c r="L1408">
        <v>150</v>
      </c>
      <c r="M1408">
        <v>5492285714285716</v>
      </c>
      <c r="N1408">
        <v>7648666666666664</v>
      </c>
      <c r="O1408">
        <v>806150</v>
      </c>
      <c r="P1408" s="2" t="s">
        <v>108</v>
      </c>
      <c r="Q1408" s="2" t="s">
        <v>103</v>
      </c>
      <c r="R1408">
        <v>1</v>
      </c>
      <c r="S1408" s="2" t="s">
        <v>101</v>
      </c>
      <c r="T1408" s="2" t="s">
        <v>111</v>
      </c>
      <c r="U1408" s="2" t="s">
        <v>111</v>
      </c>
      <c r="V1408" s="2" t="s">
        <v>106</v>
      </c>
      <c r="W1408">
        <v>530</v>
      </c>
      <c r="Y1408">
        <v>10</v>
      </c>
      <c r="AA1408">
        <v>10</v>
      </c>
      <c r="AB1408">
        <v>10</v>
      </c>
      <c r="AC1408">
        <v>2610</v>
      </c>
      <c r="AD1408">
        <v>0</v>
      </c>
      <c r="AE1408">
        <v>1</v>
      </c>
      <c r="AF1408">
        <v>1</v>
      </c>
      <c r="AG1408">
        <v>0</v>
      </c>
      <c r="AH1408">
        <v>0</v>
      </c>
      <c r="AI1408">
        <v>1</v>
      </c>
      <c r="AJ1408">
        <v>1</v>
      </c>
      <c r="AK1408">
        <v>1</v>
      </c>
      <c r="AL1408">
        <v>1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.1971428571428572E+16</v>
      </c>
      <c r="AT1408">
        <v>-2793333333333334</v>
      </c>
      <c r="AU1408">
        <v>83800</v>
      </c>
    </row>
    <row r="1409" spans="1:47" x14ac:dyDescent="0.35">
      <c r="A1409">
        <v>12341</v>
      </c>
      <c r="B1409">
        <v>40</v>
      </c>
      <c r="C1409">
        <v>20</v>
      </c>
      <c r="D1409">
        <v>10</v>
      </c>
      <c r="E1409">
        <v>4</v>
      </c>
      <c r="F1409">
        <v>75</v>
      </c>
      <c r="G1409" s="2" t="s">
        <v>101</v>
      </c>
      <c r="H1409">
        <v>0</v>
      </c>
      <c r="K1409">
        <v>10</v>
      </c>
      <c r="L1409">
        <v>300</v>
      </c>
      <c r="M1409">
        <v>1470154285714286</v>
      </c>
      <c r="N1409">
        <v>5464359999999999</v>
      </c>
      <c r="O1409">
        <v>1273188</v>
      </c>
      <c r="P1409" s="2" t="s">
        <v>107</v>
      </c>
      <c r="Q1409" s="2" t="s">
        <v>112</v>
      </c>
      <c r="R1409">
        <v>0</v>
      </c>
      <c r="S1409" s="2" t="s">
        <v>101</v>
      </c>
      <c r="T1409" s="2" t="s">
        <v>101</v>
      </c>
      <c r="U1409" s="2" t="s">
        <v>101</v>
      </c>
      <c r="V1409" s="2" t="s">
        <v>113</v>
      </c>
      <c r="W1409">
        <v>550</v>
      </c>
      <c r="X1409">
        <v>30</v>
      </c>
      <c r="Y1409">
        <v>70</v>
      </c>
      <c r="AA1409">
        <v>10</v>
      </c>
      <c r="AB1409">
        <v>40</v>
      </c>
      <c r="AC1409">
        <v>100</v>
      </c>
      <c r="AD1409">
        <v>0</v>
      </c>
      <c r="AE1409">
        <v>1</v>
      </c>
      <c r="AF1409">
        <v>1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7245545714285714</v>
      </c>
      <c r="AT1409">
        <v>-1.5388759999999998E+16</v>
      </c>
      <c r="AU1409">
        <v>2991195</v>
      </c>
    </row>
    <row r="1410" spans="1:47" x14ac:dyDescent="0.35">
      <c r="A1410">
        <v>27796</v>
      </c>
      <c r="B1410">
        <v>0</v>
      </c>
      <c r="C1410">
        <v>0</v>
      </c>
      <c r="D1410">
        <v>0</v>
      </c>
      <c r="E1410">
        <v>4</v>
      </c>
      <c r="F1410">
        <v>5</v>
      </c>
      <c r="G1410" s="2" t="s">
        <v>101</v>
      </c>
      <c r="H1410">
        <v>0</v>
      </c>
      <c r="K1410">
        <v>10</v>
      </c>
      <c r="L1410">
        <v>60</v>
      </c>
      <c r="M1410">
        <v>0</v>
      </c>
      <c r="N1410">
        <v>0</v>
      </c>
      <c r="O1410">
        <v>0</v>
      </c>
      <c r="P1410" s="2" t="s">
        <v>102</v>
      </c>
      <c r="Q1410" s="2" t="s">
        <v>103</v>
      </c>
      <c r="R1410">
        <v>1</v>
      </c>
      <c r="S1410" s="2" t="s">
        <v>101</v>
      </c>
      <c r="T1410" s="2" t="s">
        <v>105</v>
      </c>
      <c r="U1410" s="2" t="s">
        <v>105</v>
      </c>
      <c r="V1410" s="2" t="s">
        <v>106</v>
      </c>
      <c r="W1410">
        <v>590</v>
      </c>
      <c r="X1410">
        <v>30</v>
      </c>
      <c r="Y1410">
        <v>10</v>
      </c>
      <c r="AA1410">
        <v>40</v>
      </c>
      <c r="AB1410">
        <v>10</v>
      </c>
      <c r="AC1410">
        <v>72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1</v>
      </c>
      <c r="AJ1410">
        <v>1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1</v>
      </c>
      <c r="AS1410">
        <v>-5124857142857141</v>
      </c>
      <c r="AT1410">
        <v>4783199999999999</v>
      </c>
      <c r="AU1410">
        <v>1793700</v>
      </c>
    </row>
    <row r="1411" spans="1:47" x14ac:dyDescent="0.35">
      <c r="A1411">
        <v>29017</v>
      </c>
      <c r="B1411">
        <v>20</v>
      </c>
      <c r="C1411">
        <v>0</v>
      </c>
      <c r="D1411">
        <v>10</v>
      </c>
      <c r="E1411">
        <v>2</v>
      </c>
      <c r="F1411">
        <v>0</v>
      </c>
      <c r="G1411" s="2" t="s">
        <v>101</v>
      </c>
      <c r="H1411">
        <v>0</v>
      </c>
      <c r="K1411">
        <v>0</v>
      </c>
      <c r="L1411">
        <v>280</v>
      </c>
      <c r="M1411">
        <v>7040285714285713</v>
      </c>
      <c r="N1411">
        <v>-2.6193333333333284E+16</v>
      </c>
      <c r="O1411">
        <v>660650</v>
      </c>
      <c r="P1411" s="2" t="s">
        <v>108</v>
      </c>
      <c r="Q1411" s="2" t="s">
        <v>103</v>
      </c>
      <c r="R1411">
        <v>3</v>
      </c>
      <c r="S1411" s="2" t="s">
        <v>104</v>
      </c>
      <c r="T1411" s="2" t="s">
        <v>105</v>
      </c>
      <c r="U1411" s="2" t="s">
        <v>105</v>
      </c>
      <c r="V1411" s="2" t="s">
        <v>106</v>
      </c>
      <c r="W1411">
        <v>580</v>
      </c>
      <c r="Y1411">
        <v>20</v>
      </c>
      <c r="AA1411">
        <v>10</v>
      </c>
      <c r="AB1411">
        <v>20</v>
      </c>
      <c r="AC1411">
        <v>203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1</v>
      </c>
      <c r="AS1411">
        <v>99020</v>
      </c>
      <c r="AT1411">
        <v>-2.3104666666666664E+16</v>
      </c>
      <c r="AU1411">
        <v>693140</v>
      </c>
    </row>
    <row r="1412" spans="1:47" x14ac:dyDescent="0.35">
      <c r="A1412">
        <v>19551</v>
      </c>
      <c r="B1412">
        <v>120</v>
      </c>
      <c r="C1412">
        <v>20</v>
      </c>
      <c r="D1412">
        <v>0</v>
      </c>
      <c r="E1412">
        <v>3</v>
      </c>
      <c r="F1412">
        <v>0</v>
      </c>
      <c r="G1412" s="2" t="s">
        <v>101</v>
      </c>
      <c r="H1412">
        <v>0</v>
      </c>
      <c r="K1412">
        <v>0</v>
      </c>
      <c r="L1412">
        <v>190</v>
      </c>
      <c r="M1412">
        <v>1.2837142857142856E+16</v>
      </c>
      <c r="N1412">
        <v>-1.9393333333333332E+16</v>
      </c>
      <c r="O1412">
        <v>383050</v>
      </c>
      <c r="P1412" s="2" t="s">
        <v>108</v>
      </c>
      <c r="Q1412" s="2" t="s">
        <v>103</v>
      </c>
      <c r="R1412">
        <v>1</v>
      </c>
      <c r="S1412" s="2" t="s">
        <v>101</v>
      </c>
      <c r="T1412" s="2" t="s">
        <v>105</v>
      </c>
      <c r="U1412" s="2" t="s">
        <v>105</v>
      </c>
      <c r="V1412" s="2" t="s">
        <v>110</v>
      </c>
      <c r="W1412">
        <v>560</v>
      </c>
      <c r="X1412">
        <v>10</v>
      </c>
      <c r="Y1412">
        <v>60</v>
      </c>
      <c r="AA1412">
        <v>10</v>
      </c>
      <c r="AB1412">
        <v>20</v>
      </c>
      <c r="AC1412">
        <v>308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7927714285714285</v>
      </c>
      <c r="AT1412">
        <v>-154020</v>
      </c>
      <c r="AU1412">
        <v>185175</v>
      </c>
    </row>
    <row r="1413" spans="1:47" x14ac:dyDescent="0.35">
      <c r="A1413">
        <v>2617</v>
      </c>
      <c r="B1413">
        <v>10</v>
      </c>
      <c r="C1413">
        <v>0</v>
      </c>
      <c r="D1413">
        <v>10</v>
      </c>
      <c r="E1413">
        <v>3</v>
      </c>
      <c r="F1413">
        <v>0</v>
      </c>
      <c r="G1413" s="2" t="s">
        <v>101</v>
      </c>
      <c r="H1413">
        <v>0</v>
      </c>
      <c r="K1413">
        <v>0</v>
      </c>
      <c r="L1413">
        <v>20</v>
      </c>
      <c r="M1413">
        <v>4380000000000001</v>
      </c>
      <c r="N1413">
        <v>-1.0220000000000004E+16</v>
      </c>
      <c r="O1413">
        <v>306600</v>
      </c>
      <c r="P1413" s="2" t="s">
        <v>102</v>
      </c>
      <c r="Q1413" s="2" t="s">
        <v>103</v>
      </c>
      <c r="R1413">
        <v>1</v>
      </c>
      <c r="S1413" s="2" t="s">
        <v>105</v>
      </c>
      <c r="T1413" s="2" t="s">
        <v>105</v>
      </c>
      <c r="U1413" s="2" t="s">
        <v>105</v>
      </c>
      <c r="V1413" s="2" t="s">
        <v>106</v>
      </c>
      <c r="W1413">
        <v>510</v>
      </c>
      <c r="Y1413">
        <v>20</v>
      </c>
      <c r="AA1413">
        <v>10</v>
      </c>
      <c r="AB1413">
        <v>20</v>
      </c>
      <c r="AC1413">
        <v>580</v>
      </c>
      <c r="AD1413">
        <v>0</v>
      </c>
      <c r="AE1413">
        <v>1</v>
      </c>
      <c r="AF1413">
        <v>1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6857142857142858</v>
      </c>
      <c r="AT1413">
        <v>-1.6000000000000004E+16</v>
      </c>
      <c r="AU1413">
        <v>480000</v>
      </c>
    </row>
    <row r="1414" spans="1:47" x14ac:dyDescent="0.35">
      <c r="A1414">
        <v>7204</v>
      </c>
      <c r="B1414">
        <v>0</v>
      </c>
      <c r="C1414">
        <v>10</v>
      </c>
      <c r="D1414">
        <v>0</v>
      </c>
      <c r="E1414">
        <v>5</v>
      </c>
      <c r="F1414">
        <v>0</v>
      </c>
      <c r="G1414" s="2" t="s">
        <v>101</v>
      </c>
      <c r="H1414">
        <v>0</v>
      </c>
      <c r="K1414">
        <v>0</v>
      </c>
      <c r="L1414">
        <v>30</v>
      </c>
      <c r="M1414">
        <v>-4782628571428572</v>
      </c>
      <c r="N1414">
        <v>4463786666666667</v>
      </c>
      <c r="O1414">
        <v>1673920</v>
      </c>
      <c r="P1414" s="2" t="s">
        <v>108</v>
      </c>
      <c r="Q1414" s="2" t="s">
        <v>103</v>
      </c>
      <c r="R1414">
        <v>1</v>
      </c>
      <c r="S1414" s="2" t="s">
        <v>101</v>
      </c>
      <c r="T1414" s="2" t="s">
        <v>105</v>
      </c>
      <c r="U1414" s="2" t="s">
        <v>105</v>
      </c>
      <c r="V1414" s="2" t="s">
        <v>113</v>
      </c>
      <c r="W1414">
        <v>510</v>
      </c>
      <c r="Y1414">
        <v>30</v>
      </c>
      <c r="AA1414">
        <v>30</v>
      </c>
      <c r="AB1414">
        <v>30</v>
      </c>
      <c r="AC1414">
        <v>217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-4893028571428569</v>
      </c>
      <c r="AT1414">
        <v>8900159999999999</v>
      </c>
      <c r="AU1414">
        <v>2156280</v>
      </c>
    </row>
    <row r="1415" spans="1:47" x14ac:dyDescent="0.35">
      <c r="A1415">
        <v>5636</v>
      </c>
      <c r="B1415">
        <v>30</v>
      </c>
      <c r="C1415">
        <v>0</v>
      </c>
      <c r="D1415">
        <v>10</v>
      </c>
      <c r="E1415">
        <v>3</v>
      </c>
      <c r="F1415">
        <v>0</v>
      </c>
      <c r="G1415" s="2" t="s">
        <v>101</v>
      </c>
      <c r="H1415">
        <v>0</v>
      </c>
      <c r="K1415">
        <v>0</v>
      </c>
      <c r="L1415">
        <v>530</v>
      </c>
      <c r="M1415">
        <v>1.1897542857142858E+16</v>
      </c>
      <c r="N1415">
        <v>177156</v>
      </c>
      <c r="O1415">
        <v>712284</v>
      </c>
      <c r="P1415" s="2" t="s">
        <v>102</v>
      </c>
      <c r="Q1415" s="2" t="s">
        <v>103</v>
      </c>
      <c r="R1415">
        <v>1</v>
      </c>
      <c r="S1415" s="2" t="s">
        <v>104</v>
      </c>
      <c r="T1415" s="2" t="s">
        <v>105</v>
      </c>
      <c r="U1415" s="2" t="s">
        <v>105</v>
      </c>
      <c r="V1415" s="2" t="s">
        <v>106</v>
      </c>
      <c r="W1415">
        <v>490</v>
      </c>
      <c r="Y1415">
        <v>50</v>
      </c>
      <c r="AA1415">
        <v>10</v>
      </c>
      <c r="AB1415">
        <v>20</v>
      </c>
      <c r="AC1415">
        <v>200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1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6875000000000001</v>
      </c>
      <c r="AT1415">
        <v>2.7166666666666424E+16</v>
      </c>
      <c r="AU1415">
        <v>4.8668333333333336E+16</v>
      </c>
    </row>
    <row r="1416" spans="1:47" x14ac:dyDescent="0.35">
      <c r="A1416">
        <v>3859</v>
      </c>
      <c r="B1416">
        <v>0</v>
      </c>
      <c r="C1416">
        <v>0</v>
      </c>
      <c r="D1416">
        <v>10</v>
      </c>
      <c r="E1416">
        <v>2</v>
      </c>
      <c r="F1416">
        <v>0</v>
      </c>
      <c r="G1416" s="2" t="s">
        <v>101</v>
      </c>
      <c r="H1416">
        <v>0</v>
      </c>
      <c r="K1416">
        <v>0</v>
      </c>
      <c r="L1416">
        <v>580</v>
      </c>
      <c r="M1416">
        <v>2413114285714286</v>
      </c>
      <c r="N1416">
        <v>-295840</v>
      </c>
      <c r="O1416">
        <v>823125</v>
      </c>
      <c r="P1416" s="2" t="s">
        <v>108</v>
      </c>
      <c r="Q1416" s="2" t="s">
        <v>103</v>
      </c>
      <c r="R1416">
        <v>2</v>
      </c>
      <c r="S1416" s="2" t="s">
        <v>104</v>
      </c>
      <c r="T1416" s="2" t="s">
        <v>105</v>
      </c>
      <c r="U1416" s="2" t="s">
        <v>115</v>
      </c>
      <c r="V1416" s="2" t="s">
        <v>106</v>
      </c>
      <c r="W1416">
        <v>550</v>
      </c>
      <c r="Y1416">
        <v>20</v>
      </c>
      <c r="AA1416">
        <v>10</v>
      </c>
      <c r="AB1416">
        <v>10</v>
      </c>
      <c r="AC1416">
        <v>39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6440142857142857</v>
      </c>
      <c r="AT1416">
        <v>-150270</v>
      </c>
      <c r="AU1416">
        <v>450810</v>
      </c>
    </row>
    <row r="1417" spans="1:47" x14ac:dyDescent="0.35">
      <c r="A1417">
        <v>18563</v>
      </c>
      <c r="B1417">
        <v>90</v>
      </c>
      <c r="C1417">
        <v>0</v>
      </c>
      <c r="D1417">
        <v>10</v>
      </c>
      <c r="E1417">
        <v>1</v>
      </c>
      <c r="F1417">
        <v>20</v>
      </c>
      <c r="G1417" s="2" t="s">
        <v>101</v>
      </c>
      <c r="H1417">
        <v>0</v>
      </c>
      <c r="K1417">
        <v>10</v>
      </c>
      <c r="L1417">
        <v>160</v>
      </c>
      <c r="M1417">
        <v>-2.3636571428571428E+16</v>
      </c>
      <c r="N1417">
        <v>1286880</v>
      </c>
      <c r="O1417">
        <v>919200</v>
      </c>
      <c r="P1417" s="2" t="s">
        <v>107</v>
      </c>
      <c r="Q1417" s="2" t="s">
        <v>103</v>
      </c>
      <c r="R1417">
        <v>1</v>
      </c>
      <c r="S1417" s="2" t="s">
        <v>104</v>
      </c>
      <c r="T1417" s="2" t="s">
        <v>111</v>
      </c>
      <c r="U1417" s="2" t="s">
        <v>111</v>
      </c>
      <c r="V1417" s="2" t="s">
        <v>106</v>
      </c>
      <c r="W1417">
        <v>500</v>
      </c>
      <c r="X1417">
        <v>20</v>
      </c>
      <c r="Y1417">
        <v>100</v>
      </c>
      <c r="Z1417">
        <v>-267</v>
      </c>
      <c r="AA1417">
        <v>50</v>
      </c>
      <c r="AB1417">
        <v>30</v>
      </c>
      <c r="AC1417">
        <v>87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-3873585714285715</v>
      </c>
      <c r="AT1417">
        <v>1.9998133333333336E+16</v>
      </c>
      <c r="AU1417">
        <v>1.2881166666666668E+16</v>
      </c>
    </row>
    <row r="1418" spans="1:47" x14ac:dyDescent="0.35">
      <c r="A1418">
        <v>16505</v>
      </c>
      <c r="B1418">
        <v>0</v>
      </c>
      <c r="C1418">
        <v>0</v>
      </c>
      <c r="D1418">
        <v>0</v>
      </c>
      <c r="E1418">
        <v>3</v>
      </c>
      <c r="F1418">
        <v>3333333333333333</v>
      </c>
      <c r="G1418" s="2" t="s">
        <v>101</v>
      </c>
      <c r="H1418">
        <v>0</v>
      </c>
      <c r="K1418">
        <v>10</v>
      </c>
      <c r="L1418">
        <v>10</v>
      </c>
      <c r="M1418">
        <v>0</v>
      </c>
      <c r="N1418">
        <v>0</v>
      </c>
      <c r="O1418">
        <v>0</v>
      </c>
      <c r="P1418" s="2" t="s">
        <v>107</v>
      </c>
      <c r="Q1418" s="2" t="s">
        <v>103</v>
      </c>
      <c r="R1418">
        <v>1</v>
      </c>
      <c r="S1418" s="2" t="s">
        <v>101</v>
      </c>
      <c r="T1418" s="2" t="s">
        <v>111</v>
      </c>
      <c r="U1418" s="2" t="s">
        <v>111</v>
      </c>
      <c r="V1418" s="2" t="s">
        <v>106</v>
      </c>
      <c r="W1418">
        <v>580</v>
      </c>
      <c r="X1418">
        <v>10</v>
      </c>
      <c r="Y1418">
        <v>10</v>
      </c>
      <c r="AA1418">
        <v>30</v>
      </c>
      <c r="AB1418">
        <v>10</v>
      </c>
      <c r="AC1418">
        <v>2670</v>
      </c>
      <c r="AE1418">
        <v>2</v>
      </c>
      <c r="AF1418">
        <v>2</v>
      </c>
      <c r="AG1418">
        <v>2</v>
      </c>
      <c r="AH1418">
        <v>2</v>
      </c>
      <c r="AI1418">
        <v>2</v>
      </c>
      <c r="AJ1418">
        <v>2</v>
      </c>
      <c r="AK1418">
        <v>2</v>
      </c>
      <c r="AL1418">
        <v>2</v>
      </c>
      <c r="AM1418">
        <v>2</v>
      </c>
      <c r="AN1418">
        <v>2</v>
      </c>
      <c r="AO1418">
        <v>2</v>
      </c>
      <c r="AP1418">
        <v>2</v>
      </c>
      <c r="AQ1418">
        <v>2</v>
      </c>
      <c r="AR1418">
        <v>0</v>
      </c>
      <c r="AS1418">
        <v>4551428571428572</v>
      </c>
      <c r="AT1418">
        <v>106200</v>
      </c>
      <c r="AU1418">
        <v>1593000</v>
      </c>
    </row>
    <row r="1419" spans="1:47" x14ac:dyDescent="0.35">
      <c r="A1419">
        <v>16466</v>
      </c>
      <c r="B1419">
        <v>60</v>
      </c>
      <c r="C1419">
        <v>10</v>
      </c>
      <c r="D1419">
        <v>50</v>
      </c>
      <c r="E1419">
        <v>4</v>
      </c>
      <c r="F1419">
        <v>0</v>
      </c>
      <c r="G1419" s="2" t="s">
        <v>101</v>
      </c>
      <c r="H1419">
        <v>0</v>
      </c>
      <c r="K1419">
        <v>0</v>
      </c>
      <c r="L1419">
        <v>330</v>
      </c>
      <c r="M1419">
        <v>-8362394285714283</v>
      </c>
      <c r="N1419">
        <v>1.0424061333333332E+16</v>
      </c>
      <c r="O1419">
        <v>1.4994446666666668E+16</v>
      </c>
      <c r="P1419" s="2" t="s">
        <v>102</v>
      </c>
      <c r="Q1419" s="2" t="s">
        <v>103</v>
      </c>
      <c r="R1419">
        <v>1</v>
      </c>
      <c r="S1419" s="2" t="s">
        <v>109</v>
      </c>
      <c r="T1419" s="2" t="s">
        <v>105</v>
      </c>
      <c r="U1419" s="2" t="s">
        <v>115</v>
      </c>
      <c r="V1419" s="2" t="s">
        <v>106</v>
      </c>
      <c r="W1419">
        <v>520</v>
      </c>
      <c r="Y1419">
        <v>170</v>
      </c>
      <c r="AA1419">
        <v>20</v>
      </c>
      <c r="AB1419">
        <v>60</v>
      </c>
      <c r="AC1419">
        <v>66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-1.2054848571428568E+16</v>
      </c>
      <c r="AT1419">
        <v>11399612</v>
      </c>
      <c r="AU1419">
        <v>21541245</v>
      </c>
    </row>
    <row r="1420" spans="1:47" x14ac:dyDescent="0.35">
      <c r="A1420">
        <v>9530</v>
      </c>
      <c r="B1420">
        <v>0</v>
      </c>
      <c r="C1420">
        <v>0</v>
      </c>
      <c r="D1420">
        <v>10</v>
      </c>
      <c r="E1420">
        <v>3</v>
      </c>
      <c r="F1420">
        <v>0</v>
      </c>
      <c r="G1420" s="2" t="s">
        <v>101</v>
      </c>
      <c r="H1420">
        <v>0</v>
      </c>
      <c r="K1420">
        <v>0</v>
      </c>
      <c r="L1420">
        <v>60</v>
      </c>
      <c r="M1420">
        <v>3675314285714286</v>
      </c>
      <c r="N1420">
        <v>-8575733333333334</v>
      </c>
      <c r="O1420">
        <v>2572720</v>
      </c>
      <c r="P1420" s="2" t="s">
        <v>114</v>
      </c>
      <c r="Q1420" s="2" t="s">
        <v>103</v>
      </c>
      <c r="R1420">
        <v>2</v>
      </c>
      <c r="S1420" s="2" t="s">
        <v>101</v>
      </c>
      <c r="T1420" s="2" t="s">
        <v>101</v>
      </c>
      <c r="U1420" s="2" t="s">
        <v>101</v>
      </c>
      <c r="V1420" s="2" t="s">
        <v>106</v>
      </c>
      <c r="W1420">
        <v>600</v>
      </c>
      <c r="Y1420">
        <v>10</v>
      </c>
      <c r="AA1420">
        <v>10</v>
      </c>
      <c r="AB1420">
        <v>10</v>
      </c>
      <c r="AC1420">
        <v>2440</v>
      </c>
      <c r="AE1420">
        <v>2</v>
      </c>
      <c r="AF1420">
        <v>2</v>
      </c>
      <c r="AG1420">
        <v>2</v>
      </c>
      <c r="AH1420">
        <v>2</v>
      </c>
      <c r="AI1420">
        <v>2</v>
      </c>
      <c r="AJ1420">
        <v>2</v>
      </c>
      <c r="AK1420">
        <v>2</v>
      </c>
      <c r="AL1420">
        <v>2</v>
      </c>
      <c r="AM1420">
        <v>2</v>
      </c>
      <c r="AN1420">
        <v>2</v>
      </c>
      <c r="AO1420">
        <v>2</v>
      </c>
      <c r="AP1420">
        <v>2</v>
      </c>
      <c r="AQ1420">
        <v>2</v>
      </c>
      <c r="AR1420">
        <v>0</v>
      </c>
      <c r="AS1420">
        <v>2441428571428572</v>
      </c>
      <c r="AT1420">
        <v>-5696666666666668</v>
      </c>
      <c r="AU1420">
        <v>170900</v>
      </c>
    </row>
    <row r="1421" spans="1:47" x14ac:dyDescent="0.35">
      <c r="A1421">
        <v>13443</v>
      </c>
      <c r="B1421">
        <v>130</v>
      </c>
      <c r="C1421">
        <v>10</v>
      </c>
      <c r="D1421">
        <v>20</v>
      </c>
      <c r="E1421">
        <v>2</v>
      </c>
      <c r="F1421">
        <v>0</v>
      </c>
      <c r="G1421" s="2" t="s">
        <v>101</v>
      </c>
      <c r="H1421">
        <v>0</v>
      </c>
      <c r="K1421">
        <v>0</v>
      </c>
      <c r="L1421">
        <v>180</v>
      </c>
      <c r="M1421">
        <v>-5728571428571425</v>
      </c>
      <c r="N1421">
        <v>1.1832333333333332E+16</v>
      </c>
      <c r="O1421">
        <v>1.1631833333333332E+16</v>
      </c>
      <c r="P1421" s="2" t="s">
        <v>107</v>
      </c>
      <c r="Q1421" s="2" t="s">
        <v>103</v>
      </c>
      <c r="R1421">
        <v>1</v>
      </c>
      <c r="S1421" s="2" t="s">
        <v>104</v>
      </c>
      <c r="T1421" s="2" t="s">
        <v>105</v>
      </c>
      <c r="U1421" s="2" t="s">
        <v>105</v>
      </c>
      <c r="V1421" s="2" t="s">
        <v>113</v>
      </c>
      <c r="W1421">
        <v>560</v>
      </c>
      <c r="Y1421">
        <v>130</v>
      </c>
      <c r="Z1421">
        <v>-13</v>
      </c>
      <c r="AA1421">
        <v>30</v>
      </c>
      <c r="AB1421">
        <v>40</v>
      </c>
      <c r="AC1421">
        <v>8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1</v>
      </c>
      <c r="AK1421">
        <v>0</v>
      </c>
      <c r="AL1421">
        <v>0</v>
      </c>
      <c r="AM1421">
        <v>1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-3.660857142857144E+16</v>
      </c>
      <c r="AT1421">
        <v>1441520</v>
      </c>
      <c r="AU1421">
        <v>1313390</v>
      </c>
    </row>
    <row r="1422" spans="1:47" x14ac:dyDescent="0.35">
      <c r="A1422">
        <v>11959</v>
      </c>
      <c r="B1422">
        <v>0</v>
      </c>
      <c r="C1422">
        <v>10</v>
      </c>
      <c r="D1422">
        <v>0</v>
      </c>
      <c r="E1422">
        <v>2</v>
      </c>
      <c r="F1422">
        <v>20</v>
      </c>
      <c r="G1422" s="2" t="s">
        <v>101</v>
      </c>
      <c r="H1422">
        <v>0</v>
      </c>
      <c r="K1422">
        <v>10</v>
      </c>
      <c r="L1422">
        <v>400</v>
      </c>
      <c r="M1422">
        <v>-7851774285714288</v>
      </c>
      <c r="N1422">
        <v>3.3593282666666664E+16</v>
      </c>
      <c r="O1422">
        <v>3.0845161666666664E+16</v>
      </c>
      <c r="P1422" s="2" t="s">
        <v>108</v>
      </c>
      <c r="Q1422" s="2" t="s">
        <v>103</v>
      </c>
      <c r="R1422">
        <v>1</v>
      </c>
      <c r="S1422" s="2" t="s">
        <v>101</v>
      </c>
      <c r="T1422" s="2" t="s">
        <v>105</v>
      </c>
      <c r="U1422" s="2" t="s">
        <v>105</v>
      </c>
      <c r="V1422" s="2" t="s">
        <v>110</v>
      </c>
      <c r="W1422">
        <v>560</v>
      </c>
      <c r="X1422">
        <v>10</v>
      </c>
      <c r="Y1422">
        <v>10</v>
      </c>
      <c r="AA1422">
        <v>10</v>
      </c>
      <c r="AB1422">
        <v>10</v>
      </c>
      <c r="AC1422">
        <v>73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1</v>
      </c>
      <c r="AN1422">
        <v>1</v>
      </c>
      <c r="AO1422">
        <v>0</v>
      </c>
      <c r="AP1422">
        <v>0</v>
      </c>
      <c r="AQ1422">
        <v>0</v>
      </c>
      <c r="AR1422">
        <v>0</v>
      </c>
      <c r="AS1422">
        <v>7742857142857142</v>
      </c>
      <c r="AT1422">
        <v>-1.8066666666666664E+16</v>
      </c>
      <c r="AU1422">
        <v>542000</v>
      </c>
    </row>
    <row r="1423" spans="1:47" x14ac:dyDescent="0.35">
      <c r="A1423">
        <v>23848</v>
      </c>
      <c r="B1423">
        <v>10</v>
      </c>
      <c r="C1423">
        <v>0</v>
      </c>
      <c r="D1423">
        <v>10</v>
      </c>
      <c r="E1423">
        <v>2</v>
      </c>
      <c r="F1423">
        <v>0</v>
      </c>
      <c r="G1423" s="2" t="s">
        <v>101</v>
      </c>
      <c r="H1423">
        <v>0</v>
      </c>
      <c r="K1423">
        <v>0</v>
      </c>
      <c r="L1423">
        <v>400</v>
      </c>
      <c r="M1423">
        <v>-6.0998571428571392E+16</v>
      </c>
      <c r="N1423">
        <v>5806533333333333</v>
      </c>
      <c r="O1423">
        <v>7343166666666667</v>
      </c>
      <c r="P1423" s="2" t="s">
        <v>108</v>
      </c>
      <c r="Q1423" s="2" t="s">
        <v>103</v>
      </c>
      <c r="R1423">
        <v>1</v>
      </c>
      <c r="S1423" s="2" t="s">
        <v>104</v>
      </c>
      <c r="T1423" s="2" t="s">
        <v>105</v>
      </c>
      <c r="U1423" s="2" t="s">
        <v>105</v>
      </c>
      <c r="V1423" s="2" t="s">
        <v>106</v>
      </c>
      <c r="W1423">
        <v>570</v>
      </c>
      <c r="Y1423">
        <v>30</v>
      </c>
      <c r="AA1423">
        <v>10</v>
      </c>
      <c r="AB1423">
        <v>20</v>
      </c>
      <c r="AC1423">
        <v>45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4569999999999999</v>
      </c>
      <c r="AT1423">
        <v>-1.0663333333333328E+16</v>
      </c>
      <c r="AU1423">
        <v>319900</v>
      </c>
    </row>
    <row r="1424" spans="1:47" x14ac:dyDescent="0.35">
      <c r="A1424">
        <v>8852</v>
      </c>
      <c r="B1424">
        <v>0</v>
      </c>
      <c r="C1424">
        <v>10</v>
      </c>
      <c r="D1424">
        <v>0</v>
      </c>
      <c r="E1424">
        <v>3</v>
      </c>
      <c r="F1424">
        <v>0</v>
      </c>
      <c r="G1424" s="2" t="s">
        <v>101</v>
      </c>
      <c r="H1424">
        <v>0</v>
      </c>
      <c r="K1424">
        <v>0</v>
      </c>
      <c r="L1424">
        <v>10</v>
      </c>
      <c r="M1424">
        <v>0</v>
      </c>
      <c r="N1424">
        <v>0</v>
      </c>
      <c r="O1424">
        <v>0</v>
      </c>
      <c r="P1424" s="2" t="s">
        <v>107</v>
      </c>
      <c r="Q1424" s="2" t="s">
        <v>103</v>
      </c>
      <c r="R1424">
        <v>2</v>
      </c>
      <c r="S1424" s="2" t="s">
        <v>101</v>
      </c>
      <c r="T1424" s="2" t="s">
        <v>101</v>
      </c>
      <c r="U1424" s="2" t="s">
        <v>101</v>
      </c>
      <c r="V1424" s="2" t="s">
        <v>118</v>
      </c>
      <c r="W1424">
        <v>530</v>
      </c>
      <c r="Y1424">
        <v>10</v>
      </c>
      <c r="AA1424">
        <v>40</v>
      </c>
      <c r="AB1424">
        <v>10</v>
      </c>
      <c r="AC1424">
        <v>140</v>
      </c>
      <c r="AE1424">
        <v>2</v>
      </c>
      <c r="AF1424">
        <v>2</v>
      </c>
      <c r="AG1424">
        <v>2</v>
      </c>
      <c r="AH1424">
        <v>2</v>
      </c>
      <c r="AI1424">
        <v>2</v>
      </c>
      <c r="AJ1424">
        <v>2</v>
      </c>
      <c r="AK1424">
        <v>2</v>
      </c>
      <c r="AL1424">
        <v>2</v>
      </c>
      <c r="AM1424">
        <v>2</v>
      </c>
      <c r="AN1424">
        <v>2</v>
      </c>
      <c r="AO1424">
        <v>2</v>
      </c>
      <c r="AP1424">
        <v>2</v>
      </c>
      <c r="AQ1424">
        <v>2</v>
      </c>
      <c r="AR1424">
        <v>0</v>
      </c>
      <c r="AS1424">
        <v>-1568285714285714</v>
      </c>
      <c r="AT1424">
        <v>1.4637333333333332E+16</v>
      </c>
      <c r="AU1424">
        <v>548900</v>
      </c>
    </row>
    <row r="1425" spans="1:47" x14ac:dyDescent="0.35">
      <c r="A1425">
        <v>33422</v>
      </c>
      <c r="B1425">
        <v>40</v>
      </c>
      <c r="C1425">
        <v>0</v>
      </c>
      <c r="D1425">
        <v>10</v>
      </c>
      <c r="E1425">
        <v>2</v>
      </c>
      <c r="F1425">
        <v>5</v>
      </c>
      <c r="G1425" s="2" t="s">
        <v>101</v>
      </c>
      <c r="H1425">
        <v>0</v>
      </c>
      <c r="K1425">
        <v>10</v>
      </c>
      <c r="L1425">
        <v>320</v>
      </c>
      <c r="M1425">
        <v>-1.150885714285714E+16</v>
      </c>
      <c r="N1425">
        <v>1781560</v>
      </c>
      <c r="O1425">
        <v>2757500</v>
      </c>
      <c r="P1425" s="2" t="s">
        <v>108</v>
      </c>
      <c r="Q1425" s="2" t="s">
        <v>103</v>
      </c>
      <c r="R1425">
        <v>1</v>
      </c>
      <c r="S1425" s="2" t="s">
        <v>109</v>
      </c>
      <c r="T1425" s="2" t="s">
        <v>111</v>
      </c>
      <c r="U1425" s="2" t="s">
        <v>111</v>
      </c>
      <c r="V1425" s="2" t="s">
        <v>106</v>
      </c>
      <c r="W1425">
        <v>550</v>
      </c>
      <c r="X1425">
        <v>10</v>
      </c>
      <c r="Y1425">
        <v>60</v>
      </c>
      <c r="Z1425">
        <v>68</v>
      </c>
      <c r="AA1425">
        <v>10</v>
      </c>
      <c r="AB1425">
        <v>20</v>
      </c>
      <c r="AC1425">
        <v>1390</v>
      </c>
      <c r="AD1425">
        <v>0</v>
      </c>
      <c r="AE1425">
        <v>0</v>
      </c>
      <c r="AF1425">
        <v>0</v>
      </c>
      <c r="AG1425">
        <v>0</v>
      </c>
      <c r="AH1425">
        <v>1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1</v>
      </c>
      <c r="AS1425">
        <v>-3514285714285723</v>
      </c>
      <c r="AT1425">
        <v>1.2040000000000004E+16</v>
      </c>
      <c r="AU1425">
        <v>324300</v>
      </c>
    </row>
    <row r="1426" spans="1:47" x14ac:dyDescent="0.35">
      <c r="A1426">
        <v>5494</v>
      </c>
      <c r="B1426">
        <v>0</v>
      </c>
      <c r="C1426">
        <v>10</v>
      </c>
      <c r="D1426">
        <v>10</v>
      </c>
      <c r="E1426">
        <v>3</v>
      </c>
      <c r="F1426">
        <v>0</v>
      </c>
      <c r="G1426" s="2" t="s">
        <v>101</v>
      </c>
      <c r="H1426">
        <v>0</v>
      </c>
      <c r="K1426">
        <v>0</v>
      </c>
      <c r="L1426">
        <v>80</v>
      </c>
      <c r="M1426">
        <v>-2755714285714286</v>
      </c>
      <c r="N1426">
        <v>128600</v>
      </c>
      <c r="O1426">
        <v>192900</v>
      </c>
      <c r="P1426" s="2" t="s">
        <v>102</v>
      </c>
      <c r="Q1426" s="2" t="s">
        <v>103</v>
      </c>
      <c r="R1426">
        <v>1</v>
      </c>
      <c r="S1426" s="2" t="s">
        <v>105</v>
      </c>
      <c r="T1426" s="2" t="s">
        <v>105</v>
      </c>
      <c r="U1426" s="2" t="s">
        <v>105</v>
      </c>
      <c r="V1426" s="2" t="s">
        <v>106</v>
      </c>
      <c r="W1426">
        <v>510</v>
      </c>
      <c r="Y1426">
        <v>20</v>
      </c>
      <c r="AA1426">
        <v>50</v>
      </c>
      <c r="AB1426">
        <v>10</v>
      </c>
      <c r="AC1426">
        <v>900</v>
      </c>
      <c r="AE1426">
        <v>2</v>
      </c>
      <c r="AF1426">
        <v>2</v>
      </c>
      <c r="AG1426">
        <v>2</v>
      </c>
      <c r="AH1426">
        <v>2</v>
      </c>
      <c r="AI1426">
        <v>2</v>
      </c>
      <c r="AJ1426">
        <v>2</v>
      </c>
      <c r="AK1426">
        <v>2</v>
      </c>
      <c r="AL1426">
        <v>2</v>
      </c>
      <c r="AM1426">
        <v>2</v>
      </c>
      <c r="AN1426">
        <v>2</v>
      </c>
      <c r="AO1426">
        <v>2</v>
      </c>
      <c r="AP1426">
        <v>2</v>
      </c>
      <c r="AQ1426">
        <v>2</v>
      </c>
      <c r="AR1426">
        <v>0</v>
      </c>
      <c r="AS1426">
        <v>-4422285714285714</v>
      </c>
      <c r="AT1426">
        <v>2.2074666666666664E+16</v>
      </c>
      <c r="AU1426">
        <v>197900</v>
      </c>
    </row>
    <row r="1427" spans="1:47" x14ac:dyDescent="0.35">
      <c r="A1427">
        <v>8338</v>
      </c>
      <c r="B1427">
        <v>0</v>
      </c>
      <c r="C1427">
        <v>0</v>
      </c>
      <c r="D1427">
        <v>0</v>
      </c>
      <c r="E1427">
        <v>1</v>
      </c>
      <c r="F1427">
        <v>10</v>
      </c>
      <c r="G1427" s="2" t="s">
        <v>101</v>
      </c>
      <c r="H1427">
        <v>0</v>
      </c>
      <c r="K1427">
        <v>10</v>
      </c>
      <c r="L1427">
        <v>30</v>
      </c>
      <c r="M1427">
        <v>-3.1377571428571436E+16</v>
      </c>
      <c r="N1427">
        <v>1464286666666667</v>
      </c>
      <c r="O1427">
        <v>2196430</v>
      </c>
      <c r="P1427" s="2" t="s">
        <v>107</v>
      </c>
      <c r="Q1427" s="2" t="s">
        <v>103</v>
      </c>
      <c r="R1427">
        <v>1</v>
      </c>
      <c r="S1427" s="2" t="s">
        <v>101</v>
      </c>
      <c r="T1427" s="2" t="s">
        <v>105</v>
      </c>
      <c r="U1427" s="2" t="s">
        <v>105</v>
      </c>
      <c r="V1427" s="2" t="s">
        <v>106</v>
      </c>
      <c r="W1427">
        <v>510</v>
      </c>
      <c r="Y1427">
        <v>30</v>
      </c>
      <c r="AA1427">
        <v>20</v>
      </c>
      <c r="AB1427">
        <v>20</v>
      </c>
      <c r="AC1427">
        <v>530</v>
      </c>
      <c r="AE1427">
        <v>2</v>
      </c>
      <c r="AF1427">
        <v>2</v>
      </c>
      <c r="AG1427">
        <v>2</v>
      </c>
      <c r="AH1427">
        <v>2</v>
      </c>
      <c r="AI1427">
        <v>2</v>
      </c>
      <c r="AJ1427">
        <v>2</v>
      </c>
      <c r="AK1427">
        <v>2</v>
      </c>
      <c r="AL1427">
        <v>2</v>
      </c>
      <c r="AM1427">
        <v>2</v>
      </c>
      <c r="AN1427">
        <v>2</v>
      </c>
      <c r="AO1427">
        <v>2</v>
      </c>
      <c r="AP1427">
        <v>2</v>
      </c>
      <c r="AQ1427">
        <v>2</v>
      </c>
      <c r="AR1427">
        <v>0</v>
      </c>
      <c r="AS1427">
        <v>-2.4244514285714288E+16</v>
      </c>
      <c r="AT1427">
        <v>1353328</v>
      </c>
      <c r="AU1427">
        <v>1514310</v>
      </c>
    </row>
    <row r="1428" spans="1:47" x14ac:dyDescent="0.35">
      <c r="A1428">
        <v>13874</v>
      </c>
      <c r="B1428">
        <v>430</v>
      </c>
      <c r="C1428">
        <v>30</v>
      </c>
      <c r="D1428">
        <v>20</v>
      </c>
      <c r="E1428">
        <v>3</v>
      </c>
      <c r="F1428">
        <v>10</v>
      </c>
      <c r="G1428" s="2" t="s">
        <v>101</v>
      </c>
      <c r="H1428">
        <v>0</v>
      </c>
      <c r="K1428">
        <v>10</v>
      </c>
      <c r="L1428">
        <v>1020</v>
      </c>
      <c r="M1428">
        <v>-1664695142857143</v>
      </c>
      <c r="N1428">
        <v>13759848</v>
      </c>
      <c r="O1428">
        <v>7933415</v>
      </c>
      <c r="P1428" s="2" t="s">
        <v>108</v>
      </c>
      <c r="Q1428" s="2" t="s">
        <v>103</v>
      </c>
      <c r="R1428">
        <v>1</v>
      </c>
      <c r="S1428" s="2" t="s">
        <v>105</v>
      </c>
      <c r="T1428" s="2" t="s">
        <v>105</v>
      </c>
      <c r="U1428" s="2" t="s">
        <v>105</v>
      </c>
      <c r="V1428" s="2" t="s">
        <v>106</v>
      </c>
      <c r="W1428">
        <v>490</v>
      </c>
      <c r="X1428">
        <v>30</v>
      </c>
      <c r="Y1428">
        <v>630</v>
      </c>
      <c r="Z1428">
        <v>0</v>
      </c>
      <c r="AA1428">
        <v>10</v>
      </c>
      <c r="AB1428">
        <v>80</v>
      </c>
      <c r="AC1428">
        <v>17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-1.0878771428571428E+16</v>
      </c>
      <c r="AT1428">
        <v>13840700</v>
      </c>
      <c r="AU1428">
        <v>10033130</v>
      </c>
    </row>
    <row r="1429" spans="1:47" x14ac:dyDescent="0.35">
      <c r="A1429">
        <v>18776</v>
      </c>
      <c r="B1429">
        <v>10</v>
      </c>
      <c r="C1429">
        <v>50</v>
      </c>
      <c r="D1429">
        <v>10</v>
      </c>
      <c r="E1429">
        <v>1</v>
      </c>
      <c r="F1429">
        <v>10</v>
      </c>
      <c r="G1429" s="2" t="s">
        <v>101</v>
      </c>
      <c r="H1429">
        <v>0</v>
      </c>
      <c r="K1429">
        <v>10</v>
      </c>
      <c r="L1429">
        <v>200</v>
      </c>
      <c r="M1429">
        <v>-615514285714284</v>
      </c>
      <c r="N1429">
        <v>7811413333333332</v>
      </c>
      <c r="O1429">
        <v>911518</v>
      </c>
      <c r="P1429" s="2" t="s">
        <v>107</v>
      </c>
      <c r="Q1429" s="2" t="s">
        <v>103</v>
      </c>
      <c r="R1429">
        <v>2</v>
      </c>
      <c r="S1429" s="2" t="s">
        <v>101</v>
      </c>
      <c r="T1429" s="2" t="s">
        <v>105</v>
      </c>
      <c r="U1429" s="2" t="s">
        <v>105</v>
      </c>
      <c r="V1429" s="2" t="s">
        <v>113</v>
      </c>
      <c r="W1429">
        <v>570</v>
      </c>
      <c r="X1429">
        <v>10</v>
      </c>
      <c r="Y1429">
        <v>200</v>
      </c>
      <c r="AA1429">
        <v>20</v>
      </c>
      <c r="AB1429">
        <v>40</v>
      </c>
      <c r="AC1429">
        <v>990</v>
      </c>
      <c r="AE1429">
        <v>2</v>
      </c>
      <c r="AF1429">
        <v>2</v>
      </c>
      <c r="AG1429">
        <v>2</v>
      </c>
      <c r="AH1429">
        <v>2</v>
      </c>
      <c r="AI1429">
        <v>2</v>
      </c>
      <c r="AJ1429">
        <v>2</v>
      </c>
      <c r="AK1429">
        <v>2</v>
      </c>
      <c r="AL1429">
        <v>2</v>
      </c>
      <c r="AM1429">
        <v>2</v>
      </c>
      <c r="AN1429">
        <v>2</v>
      </c>
      <c r="AO1429">
        <v>2</v>
      </c>
      <c r="AP1429">
        <v>2</v>
      </c>
      <c r="AQ1429">
        <v>2</v>
      </c>
      <c r="AR1429">
        <v>0</v>
      </c>
      <c r="AS1429">
        <v>-2965151428571429</v>
      </c>
      <c r="AT1429">
        <v>2.7222013333333336E+16</v>
      </c>
      <c r="AU1429">
        <v>2021278</v>
      </c>
    </row>
    <row r="1430" spans="1:47" x14ac:dyDescent="0.35">
      <c r="A1430">
        <v>9379</v>
      </c>
      <c r="B1430">
        <v>70</v>
      </c>
      <c r="C1430">
        <v>20</v>
      </c>
      <c r="D1430">
        <v>30</v>
      </c>
      <c r="E1430">
        <v>2</v>
      </c>
      <c r="F1430">
        <v>0</v>
      </c>
      <c r="G1430" s="2" t="s">
        <v>101</v>
      </c>
      <c r="H1430">
        <v>0</v>
      </c>
      <c r="K1430">
        <v>0</v>
      </c>
      <c r="L1430">
        <v>380</v>
      </c>
      <c r="M1430">
        <v>-6269885714285714</v>
      </c>
      <c r="N1430">
        <v>4723826666666666</v>
      </c>
      <c r="O1430">
        <v>379405</v>
      </c>
      <c r="P1430" s="2" t="s">
        <v>108</v>
      </c>
      <c r="Q1430" s="2" t="s">
        <v>103</v>
      </c>
      <c r="R1430">
        <v>1</v>
      </c>
      <c r="S1430" s="2" t="s">
        <v>109</v>
      </c>
      <c r="T1430" s="2" t="s">
        <v>105</v>
      </c>
      <c r="U1430" s="2" t="s">
        <v>105</v>
      </c>
      <c r="V1430" s="2" t="s">
        <v>106</v>
      </c>
      <c r="W1430">
        <v>530</v>
      </c>
      <c r="Y1430">
        <v>140</v>
      </c>
      <c r="AA1430">
        <v>10</v>
      </c>
      <c r="AB1430">
        <v>50</v>
      </c>
      <c r="AC1430">
        <v>1940</v>
      </c>
      <c r="AD1430">
        <v>0</v>
      </c>
      <c r="AE1430">
        <v>0</v>
      </c>
      <c r="AF1430">
        <v>0</v>
      </c>
      <c r="AG1430">
        <v>1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-3129637142857143</v>
      </c>
      <c r="AT1430">
        <v>1747228</v>
      </c>
      <c r="AU1430">
        <v>651855</v>
      </c>
    </row>
    <row r="1431" spans="1:47" x14ac:dyDescent="0.35">
      <c r="A1431">
        <v>21221</v>
      </c>
      <c r="B1431">
        <v>0</v>
      </c>
      <c r="C1431">
        <v>0</v>
      </c>
      <c r="D1431">
        <v>10</v>
      </c>
      <c r="E1431">
        <v>3</v>
      </c>
      <c r="F1431">
        <v>3333333333333333</v>
      </c>
      <c r="G1431" s="2" t="s">
        <v>101</v>
      </c>
      <c r="H1431">
        <v>0</v>
      </c>
      <c r="K1431">
        <v>10</v>
      </c>
      <c r="L1431">
        <v>50</v>
      </c>
      <c r="M1431">
        <v>0</v>
      </c>
      <c r="N1431">
        <v>0</v>
      </c>
      <c r="O1431">
        <v>0</v>
      </c>
      <c r="P1431" s="2" t="s">
        <v>108</v>
      </c>
      <c r="Q1431" s="2" t="s">
        <v>103</v>
      </c>
      <c r="R1431">
        <v>1</v>
      </c>
      <c r="S1431" s="2" t="s">
        <v>101</v>
      </c>
      <c r="T1431" s="2" t="s">
        <v>105</v>
      </c>
      <c r="U1431" s="2" t="s">
        <v>105</v>
      </c>
      <c r="V1431" s="2" t="s">
        <v>106</v>
      </c>
      <c r="W1431">
        <v>550</v>
      </c>
      <c r="X1431">
        <v>10</v>
      </c>
      <c r="Y1431">
        <v>10</v>
      </c>
      <c r="AA1431">
        <v>40</v>
      </c>
      <c r="AB1431">
        <v>10</v>
      </c>
      <c r="AC1431">
        <v>220</v>
      </c>
      <c r="AE1431">
        <v>2</v>
      </c>
      <c r="AF1431">
        <v>2</v>
      </c>
      <c r="AG1431">
        <v>2</v>
      </c>
      <c r="AH1431">
        <v>2</v>
      </c>
      <c r="AI1431">
        <v>2</v>
      </c>
      <c r="AJ1431">
        <v>2</v>
      </c>
      <c r="AK1431">
        <v>2</v>
      </c>
      <c r="AL1431">
        <v>2</v>
      </c>
      <c r="AM1431">
        <v>2</v>
      </c>
      <c r="AN1431">
        <v>2</v>
      </c>
      <c r="AO1431">
        <v>2</v>
      </c>
      <c r="AP1431">
        <v>2</v>
      </c>
      <c r="AQ1431">
        <v>2</v>
      </c>
      <c r="AR1431">
        <v>0</v>
      </c>
      <c r="AS1431">
        <v>-6160000000000001</v>
      </c>
      <c r="AT1431">
        <v>5749333333333334</v>
      </c>
      <c r="AU1431">
        <v>215600</v>
      </c>
    </row>
    <row r="1432" spans="1:47" x14ac:dyDescent="0.35">
      <c r="A1432">
        <v>23491</v>
      </c>
      <c r="B1432">
        <v>70</v>
      </c>
      <c r="C1432">
        <v>30</v>
      </c>
      <c r="D1432">
        <v>10</v>
      </c>
      <c r="E1432">
        <v>3</v>
      </c>
      <c r="F1432">
        <v>0</v>
      </c>
      <c r="G1432" s="2" t="s">
        <v>101</v>
      </c>
      <c r="H1432">
        <v>0</v>
      </c>
      <c r="K1432">
        <v>0</v>
      </c>
      <c r="L1432">
        <v>120</v>
      </c>
      <c r="M1432">
        <v>0</v>
      </c>
      <c r="N1432">
        <v>0</v>
      </c>
      <c r="O1432">
        <v>0</v>
      </c>
      <c r="P1432" s="2" t="s">
        <v>108</v>
      </c>
      <c r="Q1432" s="2" t="s">
        <v>103</v>
      </c>
      <c r="R1432">
        <v>1</v>
      </c>
      <c r="S1432" s="2" t="s">
        <v>109</v>
      </c>
      <c r="T1432" s="2" t="s">
        <v>105</v>
      </c>
      <c r="U1432" s="2" t="s">
        <v>105</v>
      </c>
      <c r="V1432" s="2" t="s">
        <v>106</v>
      </c>
      <c r="W1432">
        <v>520</v>
      </c>
      <c r="Y1432">
        <v>120</v>
      </c>
      <c r="AA1432">
        <v>10</v>
      </c>
      <c r="AB1432">
        <v>50</v>
      </c>
      <c r="AC1432">
        <v>2600</v>
      </c>
      <c r="AE1432">
        <v>2</v>
      </c>
      <c r="AF1432">
        <v>2</v>
      </c>
      <c r="AG1432">
        <v>2</v>
      </c>
      <c r="AH1432">
        <v>2</v>
      </c>
      <c r="AI1432">
        <v>2</v>
      </c>
      <c r="AJ1432">
        <v>2</v>
      </c>
      <c r="AK1432">
        <v>2</v>
      </c>
      <c r="AL1432">
        <v>2</v>
      </c>
      <c r="AM1432">
        <v>2</v>
      </c>
      <c r="AN1432">
        <v>2</v>
      </c>
      <c r="AO1432">
        <v>2</v>
      </c>
      <c r="AP1432">
        <v>2</v>
      </c>
      <c r="AQ1432">
        <v>2</v>
      </c>
      <c r="AR1432">
        <v>0</v>
      </c>
      <c r="AS1432">
        <v>-8286428571428572</v>
      </c>
      <c r="AT1432">
        <v>4.0595500000000008E+16</v>
      </c>
      <c r="AU1432">
        <v>1159300</v>
      </c>
    </row>
    <row r="1433" spans="1:47" x14ac:dyDescent="0.35">
      <c r="A1433">
        <v>21230</v>
      </c>
      <c r="B1433">
        <v>20</v>
      </c>
      <c r="C1433">
        <v>0</v>
      </c>
      <c r="D1433">
        <v>0</v>
      </c>
      <c r="E1433">
        <v>2</v>
      </c>
      <c r="F1433">
        <v>0</v>
      </c>
      <c r="G1433" s="2" t="s">
        <v>101</v>
      </c>
      <c r="H1433">
        <v>0</v>
      </c>
      <c r="K1433">
        <v>0</v>
      </c>
      <c r="L1433">
        <v>120</v>
      </c>
      <c r="M1433">
        <v>3.2086285714285716E+16</v>
      </c>
      <c r="N1433">
        <v>-7486800000000001</v>
      </c>
      <c r="O1433">
        <v>2246040</v>
      </c>
      <c r="P1433" s="2" t="s">
        <v>102</v>
      </c>
      <c r="Q1433" s="2" t="s">
        <v>103</v>
      </c>
      <c r="R1433">
        <v>1</v>
      </c>
      <c r="S1433" s="2" t="s">
        <v>101</v>
      </c>
      <c r="T1433" s="2" t="s">
        <v>105</v>
      </c>
      <c r="U1433" s="2" t="s">
        <v>105</v>
      </c>
      <c r="V1433" s="2" t="s">
        <v>106</v>
      </c>
      <c r="W1433">
        <v>540</v>
      </c>
      <c r="Y1433">
        <v>20</v>
      </c>
      <c r="AA1433">
        <v>10</v>
      </c>
      <c r="AB1433">
        <v>20</v>
      </c>
      <c r="AC1433">
        <v>9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4527285714285715</v>
      </c>
      <c r="AT1433">
        <v>-1.0563666666666668E+16</v>
      </c>
      <c r="AU1433">
        <v>316910</v>
      </c>
    </row>
    <row r="1434" spans="1:47" x14ac:dyDescent="0.35">
      <c r="A1434">
        <v>31781</v>
      </c>
      <c r="B1434">
        <v>110</v>
      </c>
      <c r="C1434">
        <v>30</v>
      </c>
      <c r="D1434">
        <v>0</v>
      </c>
      <c r="E1434">
        <v>2</v>
      </c>
      <c r="F1434">
        <v>0</v>
      </c>
      <c r="G1434" s="2" t="s">
        <v>101</v>
      </c>
      <c r="H1434">
        <v>0</v>
      </c>
      <c r="K1434">
        <v>0</v>
      </c>
      <c r="L1434">
        <v>810</v>
      </c>
      <c r="M1434">
        <v>-1.9254285714285716E+16</v>
      </c>
      <c r="N1434">
        <v>8011036666666666</v>
      </c>
      <c r="O1434">
        <v>7337136666666666</v>
      </c>
      <c r="P1434" s="2" t="s">
        <v>108</v>
      </c>
      <c r="Q1434" s="2" t="s">
        <v>103</v>
      </c>
      <c r="R1434">
        <v>1</v>
      </c>
      <c r="S1434" s="2" t="s">
        <v>101</v>
      </c>
      <c r="T1434" s="2" t="s">
        <v>105</v>
      </c>
      <c r="U1434" s="2" t="s">
        <v>105</v>
      </c>
      <c r="V1434" s="2" t="s">
        <v>106</v>
      </c>
      <c r="W1434">
        <v>580</v>
      </c>
      <c r="Y1434">
        <v>160</v>
      </c>
      <c r="AA1434">
        <v>10</v>
      </c>
      <c r="AB1434">
        <v>60</v>
      </c>
      <c r="AC1434">
        <v>3180</v>
      </c>
      <c r="AE1434">
        <v>2</v>
      </c>
      <c r="AF1434">
        <v>2</v>
      </c>
      <c r="AG1434">
        <v>2</v>
      </c>
      <c r="AH1434">
        <v>2</v>
      </c>
      <c r="AI1434">
        <v>2</v>
      </c>
      <c r="AJ1434">
        <v>2</v>
      </c>
      <c r="AK1434">
        <v>2</v>
      </c>
      <c r="AL1434">
        <v>2</v>
      </c>
      <c r="AM1434">
        <v>2</v>
      </c>
      <c r="AN1434">
        <v>2</v>
      </c>
      <c r="AO1434">
        <v>2</v>
      </c>
      <c r="AP1434">
        <v>2</v>
      </c>
      <c r="AQ1434">
        <v>2</v>
      </c>
      <c r="AR1434">
        <v>1</v>
      </c>
      <c r="AS1434">
        <v>-5209171428571428</v>
      </c>
      <c r="AT1434">
        <v>1.0137093333333332E+16</v>
      </c>
      <c r="AU1434">
        <v>997666</v>
      </c>
    </row>
    <row r="1435" spans="1:47" x14ac:dyDescent="0.35">
      <c r="A1435">
        <v>21215</v>
      </c>
      <c r="B1435">
        <v>0</v>
      </c>
      <c r="C1435">
        <v>0</v>
      </c>
      <c r="D1435">
        <v>0</v>
      </c>
      <c r="E1435">
        <v>2</v>
      </c>
      <c r="F1435">
        <v>5</v>
      </c>
      <c r="G1435" s="2" t="s">
        <v>101</v>
      </c>
      <c r="H1435">
        <v>0</v>
      </c>
      <c r="K1435">
        <v>10</v>
      </c>
      <c r="L1435">
        <v>100</v>
      </c>
      <c r="M1435">
        <v>-1.7428571428571512E+16</v>
      </c>
      <c r="N1435">
        <v>1207400</v>
      </c>
      <c r="O1435">
        <v>1201300</v>
      </c>
      <c r="P1435" s="2" t="s">
        <v>107</v>
      </c>
      <c r="Q1435" s="2" t="s">
        <v>112</v>
      </c>
      <c r="R1435">
        <v>1</v>
      </c>
      <c r="S1435" s="2" t="s">
        <v>101</v>
      </c>
      <c r="T1435" s="2" t="s">
        <v>105</v>
      </c>
      <c r="U1435" s="2" t="s">
        <v>105</v>
      </c>
      <c r="V1435" s="2" t="s">
        <v>113</v>
      </c>
      <c r="W1435">
        <v>560</v>
      </c>
      <c r="X1435">
        <v>10</v>
      </c>
      <c r="Y1435">
        <v>90</v>
      </c>
      <c r="AA1435">
        <v>10</v>
      </c>
      <c r="AB1435">
        <v>30</v>
      </c>
      <c r="AC1435">
        <v>100</v>
      </c>
      <c r="AD1435">
        <v>0</v>
      </c>
      <c r="AE1435">
        <v>0</v>
      </c>
      <c r="AF1435">
        <v>0</v>
      </c>
      <c r="AG1435">
        <v>0</v>
      </c>
      <c r="AH1435">
        <v>1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4891342857142858</v>
      </c>
      <c r="AT1435">
        <v>1.1286013333333332E+16</v>
      </c>
      <c r="AU1435">
        <v>1.2997983333333332E+16</v>
      </c>
    </row>
    <row r="1436" spans="1:47" x14ac:dyDescent="0.35">
      <c r="A1436">
        <v>1477</v>
      </c>
      <c r="B1436">
        <v>10</v>
      </c>
      <c r="C1436">
        <v>0</v>
      </c>
      <c r="D1436">
        <v>0</v>
      </c>
      <c r="E1436">
        <v>2</v>
      </c>
      <c r="F1436">
        <v>0</v>
      </c>
      <c r="G1436" s="2" t="s">
        <v>101</v>
      </c>
      <c r="H1436">
        <v>0</v>
      </c>
      <c r="K1436">
        <v>0</v>
      </c>
      <c r="L1436">
        <v>20</v>
      </c>
      <c r="M1436">
        <v>0</v>
      </c>
      <c r="N1436">
        <v>0</v>
      </c>
      <c r="O1436">
        <v>0</v>
      </c>
      <c r="P1436" s="2" t="s">
        <v>102</v>
      </c>
      <c r="Q1436" s="2" t="s">
        <v>103</v>
      </c>
      <c r="R1436">
        <v>1</v>
      </c>
      <c r="S1436" s="2" t="s">
        <v>101</v>
      </c>
      <c r="T1436" s="2" t="s">
        <v>105</v>
      </c>
      <c r="U1436" s="2" t="s">
        <v>105</v>
      </c>
      <c r="V1436" s="2" t="s">
        <v>113</v>
      </c>
      <c r="W1436">
        <v>540</v>
      </c>
      <c r="Y1436">
        <v>20</v>
      </c>
      <c r="AA1436">
        <v>10</v>
      </c>
      <c r="AB1436">
        <v>20</v>
      </c>
      <c r="AC1436">
        <v>45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6245714285714286</v>
      </c>
      <c r="AT1436">
        <v>-1.4573333333333332E+16</v>
      </c>
      <c r="AU1436">
        <v>437200</v>
      </c>
    </row>
    <row r="1437" spans="1:47" x14ac:dyDescent="0.35">
      <c r="A1437">
        <v>18789</v>
      </c>
      <c r="B1437">
        <v>120</v>
      </c>
      <c r="C1437">
        <v>0</v>
      </c>
      <c r="D1437">
        <v>30</v>
      </c>
      <c r="E1437">
        <v>1</v>
      </c>
      <c r="F1437">
        <v>10</v>
      </c>
      <c r="G1437" s="2" t="s">
        <v>101</v>
      </c>
      <c r="H1437">
        <v>0</v>
      </c>
      <c r="K1437">
        <v>10</v>
      </c>
      <c r="L1437">
        <v>220</v>
      </c>
      <c r="M1437">
        <v>-5485714285714283</v>
      </c>
      <c r="N1437">
        <v>6719999999999999</v>
      </c>
      <c r="O1437">
        <v>14400</v>
      </c>
      <c r="P1437" s="2" t="s">
        <v>107</v>
      </c>
      <c r="Q1437" s="2" t="s">
        <v>103</v>
      </c>
      <c r="R1437">
        <v>1</v>
      </c>
      <c r="S1437" s="2" t="s">
        <v>109</v>
      </c>
      <c r="T1437" s="2" t="s">
        <v>111</v>
      </c>
      <c r="U1437" s="2" t="s">
        <v>111</v>
      </c>
      <c r="V1437" s="2" t="s">
        <v>106</v>
      </c>
      <c r="W1437">
        <v>510</v>
      </c>
      <c r="X1437">
        <v>10</v>
      </c>
      <c r="Y1437">
        <v>190</v>
      </c>
      <c r="Z1437">
        <v>-101</v>
      </c>
      <c r="AA1437">
        <v>20</v>
      </c>
      <c r="AB1437">
        <v>40</v>
      </c>
      <c r="AC1437">
        <v>3400</v>
      </c>
      <c r="AD1437">
        <v>0</v>
      </c>
      <c r="AE1437">
        <v>0</v>
      </c>
      <c r="AF1437">
        <v>0</v>
      </c>
      <c r="AG1437">
        <v>0</v>
      </c>
      <c r="AH1437">
        <v>1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.4499942857142862E+16</v>
      </c>
      <c r="AT1437">
        <v>6929119999999998</v>
      </c>
      <c r="AU1437">
        <v>1440492</v>
      </c>
    </row>
    <row r="1438" spans="1:47" x14ac:dyDescent="0.35">
      <c r="A1438">
        <v>1495</v>
      </c>
      <c r="B1438">
        <v>10</v>
      </c>
      <c r="C1438">
        <v>0</v>
      </c>
      <c r="D1438">
        <v>10</v>
      </c>
      <c r="E1438">
        <v>2</v>
      </c>
      <c r="F1438">
        <v>0</v>
      </c>
      <c r="G1438" s="2" t="s">
        <v>101</v>
      </c>
      <c r="H1438">
        <v>0</v>
      </c>
      <c r="K1438">
        <v>0</v>
      </c>
      <c r="L1438">
        <v>30</v>
      </c>
      <c r="M1438">
        <v>0</v>
      </c>
      <c r="N1438">
        <v>0</v>
      </c>
      <c r="O1438">
        <v>0</v>
      </c>
      <c r="P1438" s="2" t="s">
        <v>102</v>
      </c>
      <c r="Q1438" s="2" t="s">
        <v>103</v>
      </c>
      <c r="R1438">
        <v>1</v>
      </c>
      <c r="S1438" s="2" t="s">
        <v>104</v>
      </c>
      <c r="T1438" s="2" t="s">
        <v>111</v>
      </c>
      <c r="U1438" s="2" t="s">
        <v>111</v>
      </c>
      <c r="V1438" s="2" t="s">
        <v>106</v>
      </c>
      <c r="W1438">
        <v>490</v>
      </c>
      <c r="Y1438">
        <v>30</v>
      </c>
      <c r="AA1438">
        <v>10</v>
      </c>
      <c r="AB1438">
        <v>30</v>
      </c>
      <c r="AC1438">
        <v>760</v>
      </c>
      <c r="AD1438">
        <v>0</v>
      </c>
      <c r="AE1438">
        <v>0</v>
      </c>
      <c r="AF1438">
        <v>0</v>
      </c>
      <c r="AG1438">
        <v>1</v>
      </c>
      <c r="AH1438">
        <v>1</v>
      </c>
      <c r="AI1438">
        <v>1</v>
      </c>
      <c r="AJ1438">
        <v>1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-1.2503571428571432E+16</v>
      </c>
      <c r="AT1438">
        <v>656900</v>
      </c>
      <c r="AU1438">
        <v>657825</v>
      </c>
    </row>
    <row r="1439" spans="1:47" x14ac:dyDescent="0.35">
      <c r="A1439">
        <v>13720</v>
      </c>
      <c r="B1439">
        <v>60</v>
      </c>
      <c r="C1439">
        <v>40</v>
      </c>
      <c r="D1439">
        <v>30</v>
      </c>
      <c r="E1439">
        <v>1</v>
      </c>
      <c r="F1439">
        <v>0</v>
      </c>
      <c r="G1439" s="2" t="s">
        <v>101</v>
      </c>
      <c r="H1439">
        <v>0</v>
      </c>
      <c r="K1439">
        <v>0</v>
      </c>
      <c r="L1439">
        <v>240</v>
      </c>
      <c r="M1439">
        <v>10658852</v>
      </c>
      <c r="N1439">
        <v>-2.1054501999999996E+16</v>
      </c>
      <c r="O1439">
        <v>24377220</v>
      </c>
      <c r="P1439" s="2" t="s">
        <v>107</v>
      </c>
      <c r="Q1439" s="2" t="s">
        <v>103</v>
      </c>
      <c r="R1439">
        <v>2</v>
      </c>
      <c r="S1439" s="2" t="s">
        <v>105</v>
      </c>
      <c r="T1439" s="2" t="s">
        <v>105</v>
      </c>
      <c r="U1439" s="2" t="s">
        <v>105</v>
      </c>
      <c r="V1439" s="2" t="s">
        <v>106</v>
      </c>
      <c r="W1439">
        <v>550</v>
      </c>
      <c r="Y1439">
        <v>180</v>
      </c>
      <c r="AA1439">
        <v>10</v>
      </c>
      <c r="AB1439">
        <v>80</v>
      </c>
      <c r="AC1439">
        <v>1780</v>
      </c>
      <c r="AD1439">
        <v>0</v>
      </c>
      <c r="AE1439">
        <v>0</v>
      </c>
      <c r="AF1439">
        <v>0</v>
      </c>
      <c r="AG1439">
        <v>1</v>
      </c>
      <c r="AH1439">
        <v>1</v>
      </c>
      <c r="AI1439">
        <v>0</v>
      </c>
      <c r="AJ1439">
        <v>0</v>
      </c>
      <c r="AK1439">
        <v>1</v>
      </c>
      <c r="AL1439">
        <v>1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1.0865437428571428E+16</v>
      </c>
      <c r="AT1439">
        <v>-2.1209912666666664E+16</v>
      </c>
      <c r="AU1439">
        <v>20182942</v>
      </c>
    </row>
    <row r="1440" spans="1:47" x14ac:dyDescent="0.35">
      <c r="A1440">
        <v>15976</v>
      </c>
      <c r="B1440">
        <v>230</v>
      </c>
      <c r="C1440">
        <v>0</v>
      </c>
      <c r="D1440">
        <v>20</v>
      </c>
      <c r="E1440">
        <v>1</v>
      </c>
      <c r="F1440">
        <v>20</v>
      </c>
      <c r="G1440" s="2" t="s">
        <v>101</v>
      </c>
      <c r="H1440">
        <v>0</v>
      </c>
      <c r="K1440">
        <v>10</v>
      </c>
      <c r="L1440">
        <v>260</v>
      </c>
      <c r="M1440">
        <v>-6582857142857143</v>
      </c>
      <c r="N1440">
        <v>3072000</v>
      </c>
      <c r="O1440">
        <v>4608000</v>
      </c>
      <c r="P1440" s="2" t="s">
        <v>107</v>
      </c>
      <c r="Q1440" s="2" t="s">
        <v>103</v>
      </c>
      <c r="R1440">
        <v>1</v>
      </c>
      <c r="S1440" s="2" t="s">
        <v>101</v>
      </c>
      <c r="T1440" s="2" t="s">
        <v>111</v>
      </c>
      <c r="U1440" s="2" t="s">
        <v>111</v>
      </c>
      <c r="V1440" s="2" t="s">
        <v>106</v>
      </c>
      <c r="W1440">
        <v>540</v>
      </c>
      <c r="X1440">
        <v>20</v>
      </c>
      <c r="Y1440">
        <v>180</v>
      </c>
      <c r="AA1440">
        <v>10</v>
      </c>
      <c r="AB1440">
        <v>30</v>
      </c>
      <c r="AC1440">
        <v>1970</v>
      </c>
      <c r="AE1440">
        <v>2</v>
      </c>
      <c r="AF1440">
        <v>2</v>
      </c>
      <c r="AG1440">
        <v>2</v>
      </c>
      <c r="AH1440">
        <v>2</v>
      </c>
      <c r="AI1440">
        <v>2</v>
      </c>
      <c r="AJ1440">
        <v>2</v>
      </c>
      <c r="AK1440">
        <v>2</v>
      </c>
      <c r="AL1440">
        <v>2</v>
      </c>
      <c r="AM1440">
        <v>2</v>
      </c>
      <c r="AN1440">
        <v>2</v>
      </c>
      <c r="AO1440">
        <v>2</v>
      </c>
      <c r="AP1440">
        <v>2</v>
      </c>
      <c r="AQ1440">
        <v>2</v>
      </c>
      <c r="AR1440">
        <v>0</v>
      </c>
      <c r="AS1440">
        <v>-7617485714285716</v>
      </c>
      <c r="AT1440">
        <v>3805253333333334</v>
      </c>
      <c r="AU1440">
        <v>1.1391333333333332E+16</v>
      </c>
    </row>
    <row r="1441" spans="1:47" x14ac:dyDescent="0.35">
      <c r="A1441">
        <v>25228</v>
      </c>
      <c r="B1441">
        <v>90</v>
      </c>
      <c r="C1441">
        <v>0</v>
      </c>
      <c r="D1441">
        <v>10</v>
      </c>
      <c r="E1441">
        <v>2</v>
      </c>
      <c r="F1441">
        <v>15</v>
      </c>
      <c r="G1441" s="2" t="s">
        <v>101</v>
      </c>
      <c r="H1441">
        <v>0</v>
      </c>
      <c r="K1441">
        <v>10</v>
      </c>
      <c r="L1441">
        <v>380</v>
      </c>
      <c r="M1441">
        <v>-3282168571428571</v>
      </c>
      <c r="N1441">
        <v>2832314</v>
      </c>
      <c r="O1441">
        <v>2020266</v>
      </c>
      <c r="P1441" s="2" t="s">
        <v>108</v>
      </c>
      <c r="Q1441" s="2" t="s">
        <v>103</v>
      </c>
      <c r="R1441">
        <v>1</v>
      </c>
      <c r="S1441" s="2" t="s">
        <v>105</v>
      </c>
      <c r="T1441" s="2" t="s">
        <v>105</v>
      </c>
      <c r="U1441" s="2" t="s">
        <v>105</v>
      </c>
      <c r="V1441" s="2" t="s">
        <v>106</v>
      </c>
      <c r="W1441">
        <v>600</v>
      </c>
      <c r="X1441">
        <v>10</v>
      </c>
      <c r="Y1441">
        <v>80</v>
      </c>
      <c r="Z1441">
        <v>-476</v>
      </c>
      <c r="AA1441">
        <v>10</v>
      </c>
      <c r="AB1441">
        <v>20</v>
      </c>
      <c r="AC1441">
        <v>304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1</v>
      </c>
      <c r="AS1441">
        <v>1.0439142857142856E+16</v>
      </c>
      <c r="AT1441">
        <v>-187620</v>
      </c>
      <c r="AU1441">
        <v>213300</v>
      </c>
    </row>
    <row r="1442" spans="1:47" x14ac:dyDescent="0.35">
      <c r="A1442">
        <v>25786</v>
      </c>
      <c r="B1442">
        <v>270</v>
      </c>
      <c r="C1442">
        <v>0</v>
      </c>
      <c r="D1442">
        <v>20</v>
      </c>
      <c r="E1442">
        <v>3</v>
      </c>
      <c r="F1442">
        <v>3333333333333333</v>
      </c>
      <c r="G1442" s="2" t="s">
        <v>101</v>
      </c>
      <c r="H1442">
        <v>0</v>
      </c>
      <c r="K1442">
        <v>10</v>
      </c>
      <c r="L1442">
        <v>1070</v>
      </c>
      <c r="M1442">
        <v>-1.1923042857142858E+16</v>
      </c>
      <c r="N1442">
        <v>9094226666666668</v>
      </c>
      <c r="O1442">
        <v>4921161666666667</v>
      </c>
      <c r="P1442" s="2" t="s">
        <v>108</v>
      </c>
      <c r="Q1442" s="2" t="s">
        <v>103</v>
      </c>
      <c r="R1442">
        <v>1</v>
      </c>
      <c r="S1442" s="2" t="s">
        <v>104</v>
      </c>
      <c r="T1442" s="2" t="s">
        <v>105</v>
      </c>
      <c r="U1442" s="2" t="s">
        <v>105</v>
      </c>
      <c r="V1442" s="2" t="s">
        <v>106</v>
      </c>
      <c r="W1442">
        <v>600</v>
      </c>
      <c r="X1442">
        <v>20</v>
      </c>
      <c r="Y1442">
        <v>110</v>
      </c>
      <c r="Z1442">
        <v>-353</v>
      </c>
      <c r="AA1442">
        <v>10</v>
      </c>
      <c r="AB1442">
        <v>40</v>
      </c>
      <c r="AC1442">
        <v>2760</v>
      </c>
      <c r="AD1442">
        <v>0</v>
      </c>
      <c r="AE1442">
        <v>0</v>
      </c>
      <c r="AF1442">
        <v>0</v>
      </c>
      <c r="AG1442">
        <v>1</v>
      </c>
      <c r="AH1442">
        <v>1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1</v>
      </c>
      <c r="AS1442">
        <v>4372771428571428</v>
      </c>
      <c r="AT1442">
        <v>-8418133333333333</v>
      </c>
      <c r="AU1442">
        <v>826388</v>
      </c>
    </row>
    <row r="1443" spans="1:47" x14ac:dyDescent="0.35">
      <c r="A1443">
        <v>14323</v>
      </c>
      <c r="B1443">
        <v>70</v>
      </c>
      <c r="C1443">
        <v>60</v>
      </c>
      <c r="D1443">
        <v>30</v>
      </c>
      <c r="E1443">
        <v>4</v>
      </c>
      <c r="F1443">
        <v>25</v>
      </c>
      <c r="G1443" s="2" t="s">
        <v>101</v>
      </c>
      <c r="H1443">
        <v>0</v>
      </c>
      <c r="K1443">
        <v>10</v>
      </c>
      <c r="L1443">
        <v>910</v>
      </c>
      <c r="M1443">
        <v>7705417142857144</v>
      </c>
      <c r="N1443">
        <v>-1.4310773333333336E+16</v>
      </c>
      <c r="O1443">
        <v>1.2658186666666668E+16</v>
      </c>
      <c r="P1443" s="2" t="s">
        <v>107</v>
      </c>
      <c r="Q1443" s="2" t="s">
        <v>103</v>
      </c>
      <c r="R1443">
        <v>2</v>
      </c>
      <c r="S1443" s="2" t="s">
        <v>105</v>
      </c>
      <c r="T1443" s="2" t="s">
        <v>105</v>
      </c>
      <c r="U1443" s="2" t="s">
        <v>105</v>
      </c>
      <c r="V1443" s="2" t="s">
        <v>110</v>
      </c>
      <c r="W1443">
        <v>500</v>
      </c>
      <c r="Y1443">
        <v>420</v>
      </c>
      <c r="AA1443">
        <v>10</v>
      </c>
      <c r="AB1443">
        <v>80</v>
      </c>
      <c r="AC1443">
        <v>180</v>
      </c>
      <c r="AD1443">
        <v>0</v>
      </c>
      <c r="AE1443">
        <v>0</v>
      </c>
      <c r="AF1443">
        <v>0</v>
      </c>
      <c r="AG1443">
        <v>0</v>
      </c>
      <c r="AH1443">
        <v>1</v>
      </c>
      <c r="AI1443">
        <v>0</v>
      </c>
      <c r="AJ1443">
        <v>1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-3985565714285714</v>
      </c>
      <c r="AT1443">
        <v>4101608</v>
      </c>
      <c r="AU1443">
        <v>3247992</v>
      </c>
    </row>
    <row r="1444" spans="1:47" x14ac:dyDescent="0.35">
      <c r="A1444">
        <v>6124</v>
      </c>
      <c r="B1444">
        <v>10</v>
      </c>
      <c r="C1444">
        <v>0</v>
      </c>
      <c r="D1444">
        <v>0</v>
      </c>
      <c r="E1444">
        <v>1</v>
      </c>
      <c r="F1444">
        <v>0</v>
      </c>
      <c r="G1444" s="2" t="s">
        <v>101</v>
      </c>
      <c r="H1444">
        <v>0</v>
      </c>
      <c r="K1444">
        <v>0</v>
      </c>
      <c r="L1444">
        <v>20</v>
      </c>
      <c r="M1444">
        <v>-813142857142857</v>
      </c>
      <c r="N1444">
        <v>7589333333333333</v>
      </c>
      <c r="O1444">
        <v>28460</v>
      </c>
      <c r="P1444" s="2" t="s">
        <v>107</v>
      </c>
      <c r="Q1444" s="2" t="s">
        <v>103</v>
      </c>
      <c r="R1444">
        <v>1</v>
      </c>
      <c r="S1444" s="2" t="s">
        <v>101</v>
      </c>
      <c r="T1444" s="2" t="s">
        <v>101</v>
      </c>
      <c r="U1444" s="2" t="s">
        <v>101</v>
      </c>
      <c r="V1444" s="2" t="s">
        <v>106</v>
      </c>
      <c r="W1444">
        <v>550</v>
      </c>
      <c r="Y1444">
        <v>20</v>
      </c>
      <c r="AA1444">
        <v>10</v>
      </c>
      <c r="AB1444">
        <v>20</v>
      </c>
      <c r="AC1444">
        <v>440</v>
      </c>
      <c r="AE1444">
        <v>2</v>
      </c>
      <c r="AF1444">
        <v>2</v>
      </c>
      <c r="AG1444">
        <v>2</v>
      </c>
      <c r="AH1444">
        <v>2</v>
      </c>
      <c r="AI1444">
        <v>2</v>
      </c>
      <c r="AJ1444">
        <v>2</v>
      </c>
      <c r="AK1444">
        <v>2</v>
      </c>
      <c r="AL1444">
        <v>2</v>
      </c>
      <c r="AM1444">
        <v>2</v>
      </c>
      <c r="AN1444">
        <v>2</v>
      </c>
      <c r="AO1444">
        <v>2</v>
      </c>
      <c r="AP1444">
        <v>2</v>
      </c>
      <c r="AQ1444">
        <v>2</v>
      </c>
      <c r="AR1444">
        <v>0</v>
      </c>
      <c r="AS1444">
        <v>1.0416971428571428E+16</v>
      </c>
      <c r="AT1444">
        <v>-2.3737066666666664E+16</v>
      </c>
      <c r="AU1444">
        <v>381670</v>
      </c>
    </row>
    <row r="1445" spans="1:47" x14ac:dyDescent="0.35">
      <c r="A1445">
        <v>19373</v>
      </c>
      <c r="B1445">
        <v>20</v>
      </c>
      <c r="C1445">
        <v>0</v>
      </c>
      <c r="D1445">
        <v>10</v>
      </c>
      <c r="E1445">
        <v>2</v>
      </c>
      <c r="F1445">
        <v>0</v>
      </c>
      <c r="G1445" s="2" t="s">
        <v>101</v>
      </c>
      <c r="H1445">
        <v>0</v>
      </c>
      <c r="K1445">
        <v>0</v>
      </c>
      <c r="L1445">
        <v>50</v>
      </c>
      <c r="M1445">
        <v>0</v>
      </c>
      <c r="N1445">
        <v>0</v>
      </c>
      <c r="O1445">
        <v>0</v>
      </c>
      <c r="P1445" s="2" t="s">
        <v>108</v>
      </c>
      <c r="Q1445" s="2" t="s">
        <v>103</v>
      </c>
      <c r="R1445">
        <v>2</v>
      </c>
      <c r="S1445" s="2" t="s">
        <v>101</v>
      </c>
      <c r="T1445" s="2" t="s">
        <v>105</v>
      </c>
      <c r="U1445" s="2" t="s">
        <v>105</v>
      </c>
      <c r="V1445" s="2" t="s">
        <v>106</v>
      </c>
      <c r="W1445">
        <v>560</v>
      </c>
      <c r="Y1445">
        <v>30</v>
      </c>
      <c r="AA1445">
        <v>30</v>
      </c>
      <c r="AB1445">
        <v>20</v>
      </c>
      <c r="AC1445">
        <v>3060</v>
      </c>
      <c r="AE1445">
        <v>2</v>
      </c>
      <c r="AF1445">
        <v>2</v>
      </c>
      <c r="AG1445">
        <v>2</v>
      </c>
      <c r="AH1445">
        <v>2</v>
      </c>
      <c r="AI1445">
        <v>2</v>
      </c>
      <c r="AJ1445">
        <v>2</v>
      </c>
      <c r="AK1445">
        <v>2</v>
      </c>
      <c r="AL1445">
        <v>2</v>
      </c>
      <c r="AM1445">
        <v>2</v>
      </c>
      <c r="AN1445">
        <v>2</v>
      </c>
      <c r="AO1445">
        <v>2</v>
      </c>
      <c r="AP1445">
        <v>2</v>
      </c>
      <c r="AQ1445">
        <v>2</v>
      </c>
      <c r="AR1445">
        <v>0</v>
      </c>
      <c r="AS1445">
        <v>-2547714285714286</v>
      </c>
      <c r="AT1445">
        <v>3.0570333333333332E+16</v>
      </c>
      <c r="AU1445">
        <v>649600</v>
      </c>
    </row>
    <row r="1446" spans="1:47" x14ac:dyDescent="0.35">
      <c r="A1446">
        <v>22907</v>
      </c>
      <c r="B1446">
        <v>30</v>
      </c>
      <c r="C1446">
        <v>0</v>
      </c>
      <c r="D1446">
        <v>10</v>
      </c>
      <c r="E1446">
        <v>3</v>
      </c>
      <c r="F1446">
        <v>0</v>
      </c>
      <c r="G1446" s="2" t="s">
        <v>101</v>
      </c>
      <c r="H1446">
        <v>0</v>
      </c>
      <c r="K1446">
        <v>0</v>
      </c>
      <c r="L1446">
        <v>40</v>
      </c>
      <c r="M1446">
        <v>4403428571428572</v>
      </c>
      <c r="N1446">
        <v>-1.0274666666666668E+16</v>
      </c>
      <c r="O1446">
        <v>308240</v>
      </c>
      <c r="P1446" s="2" t="s">
        <v>107</v>
      </c>
      <c r="Q1446" s="2" t="s">
        <v>103</v>
      </c>
      <c r="R1446">
        <v>1</v>
      </c>
      <c r="S1446" s="2" t="s">
        <v>101</v>
      </c>
      <c r="T1446" s="2" t="s">
        <v>101</v>
      </c>
      <c r="U1446" s="2" t="s">
        <v>101</v>
      </c>
      <c r="V1446" s="2" t="s">
        <v>106</v>
      </c>
      <c r="W1446">
        <v>530</v>
      </c>
      <c r="Y1446">
        <v>30</v>
      </c>
      <c r="AA1446">
        <v>10</v>
      </c>
      <c r="AB1446">
        <v>20</v>
      </c>
      <c r="AC1446">
        <v>247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8326285714285714</v>
      </c>
      <c r="AT1446">
        <v>-194280</v>
      </c>
      <c r="AU1446">
        <v>582840</v>
      </c>
    </row>
    <row r="1447" spans="1:47" x14ac:dyDescent="0.35">
      <c r="A1447">
        <v>21382</v>
      </c>
      <c r="B1447">
        <v>10</v>
      </c>
      <c r="C1447">
        <v>30</v>
      </c>
      <c r="D1447">
        <v>0</v>
      </c>
      <c r="E1447">
        <v>1</v>
      </c>
      <c r="F1447">
        <v>0</v>
      </c>
      <c r="G1447" s="2" t="s">
        <v>101</v>
      </c>
      <c r="H1447">
        <v>0</v>
      </c>
      <c r="K1447">
        <v>0</v>
      </c>
      <c r="L1447">
        <v>70</v>
      </c>
      <c r="M1447">
        <v>4.0935714285714272E+16</v>
      </c>
      <c r="N1447">
        <v>-9551666666666664</v>
      </c>
      <c r="O1447">
        <v>2865500</v>
      </c>
      <c r="P1447" s="2" t="s">
        <v>108</v>
      </c>
      <c r="Q1447" s="2" t="s">
        <v>103</v>
      </c>
      <c r="R1447">
        <v>3</v>
      </c>
      <c r="S1447" s="2" t="s">
        <v>104</v>
      </c>
      <c r="T1447" s="2" t="s">
        <v>105</v>
      </c>
      <c r="U1447" s="2" t="s">
        <v>105</v>
      </c>
      <c r="V1447" s="2" t="s">
        <v>113</v>
      </c>
      <c r="W1447">
        <v>490</v>
      </c>
      <c r="Y1447">
        <v>50</v>
      </c>
      <c r="AA1447">
        <v>10</v>
      </c>
      <c r="AB1447">
        <v>40</v>
      </c>
      <c r="AC1447">
        <v>1880</v>
      </c>
      <c r="AD1447">
        <v>0</v>
      </c>
      <c r="AE1447">
        <v>1</v>
      </c>
      <c r="AF1447">
        <v>1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4.1797714285714272E+16</v>
      </c>
      <c r="AT1447">
        <v>-9752799999999996</v>
      </c>
      <c r="AU1447">
        <v>2925840</v>
      </c>
    </row>
    <row r="1448" spans="1:47" x14ac:dyDescent="0.35">
      <c r="A1448">
        <v>17132</v>
      </c>
      <c r="B1448">
        <v>690</v>
      </c>
      <c r="C1448">
        <v>20</v>
      </c>
      <c r="D1448">
        <v>20</v>
      </c>
      <c r="E1448">
        <v>2</v>
      </c>
      <c r="F1448">
        <v>10</v>
      </c>
      <c r="G1448" s="2" t="s">
        <v>101</v>
      </c>
      <c r="H1448">
        <v>0</v>
      </c>
      <c r="K1448">
        <v>10</v>
      </c>
      <c r="L1448">
        <v>770</v>
      </c>
      <c r="M1448">
        <v>4.1069142857142856E+16</v>
      </c>
      <c r="N1448">
        <v>762360</v>
      </c>
      <c r="O1448">
        <v>2199780</v>
      </c>
      <c r="P1448" s="2" t="s">
        <v>108</v>
      </c>
      <c r="Q1448" s="2" t="s">
        <v>103</v>
      </c>
      <c r="R1448">
        <v>1</v>
      </c>
      <c r="S1448" s="2" t="s">
        <v>104</v>
      </c>
      <c r="T1448" s="2" t="s">
        <v>105</v>
      </c>
      <c r="U1448" s="2" t="s">
        <v>105</v>
      </c>
      <c r="V1448" s="2" t="s">
        <v>106</v>
      </c>
      <c r="W1448">
        <v>530</v>
      </c>
      <c r="X1448">
        <v>20</v>
      </c>
      <c r="Y1448">
        <v>200</v>
      </c>
      <c r="Z1448">
        <v>0</v>
      </c>
      <c r="AA1448">
        <v>10</v>
      </c>
      <c r="AB1448">
        <v>50</v>
      </c>
      <c r="AC1448">
        <v>153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-1.3805685714285716E+16</v>
      </c>
      <c r="AT1448">
        <v>3.7096673333333336E+16</v>
      </c>
      <c r="AU1448">
        <v>3226468333333333</v>
      </c>
    </row>
    <row r="1449" spans="1:47" x14ac:dyDescent="0.35">
      <c r="A1449">
        <v>9252</v>
      </c>
      <c r="B1449">
        <v>0</v>
      </c>
      <c r="C1449">
        <v>0</v>
      </c>
      <c r="D1449">
        <v>10</v>
      </c>
      <c r="E1449">
        <v>3</v>
      </c>
      <c r="F1449">
        <v>0</v>
      </c>
      <c r="G1449" s="2" t="s">
        <v>101</v>
      </c>
      <c r="H1449">
        <v>0</v>
      </c>
      <c r="K1449">
        <v>0</v>
      </c>
      <c r="L1449">
        <v>10</v>
      </c>
      <c r="M1449">
        <v>0</v>
      </c>
      <c r="N1449">
        <v>0</v>
      </c>
      <c r="O1449">
        <v>0</v>
      </c>
      <c r="P1449" s="2" t="s">
        <v>102</v>
      </c>
      <c r="Q1449" s="2" t="s">
        <v>103</v>
      </c>
      <c r="R1449">
        <v>1</v>
      </c>
      <c r="S1449" s="2" t="s">
        <v>101</v>
      </c>
      <c r="T1449" s="2" t="s">
        <v>105</v>
      </c>
      <c r="U1449" s="2" t="s">
        <v>105</v>
      </c>
      <c r="V1449" s="2" t="s">
        <v>106</v>
      </c>
      <c r="W1449">
        <v>490</v>
      </c>
      <c r="Y1449">
        <v>10</v>
      </c>
      <c r="AA1449">
        <v>10</v>
      </c>
      <c r="AB1449">
        <v>10</v>
      </c>
      <c r="AC1449">
        <v>990</v>
      </c>
      <c r="AE1449">
        <v>2</v>
      </c>
      <c r="AF1449">
        <v>2</v>
      </c>
      <c r="AG1449">
        <v>2</v>
      </c>
      <c r="AH1449">
        <v>2</v>
      </c>
      <c r="AI1449">
        <v>2</v>
      </c>
      <c r="AJ1449">
        <v>2</v>
      </c>
      <c r="AK1449">
        <v>2</v>
      </c>
      <c r="AL1449">
        <v>2</v>
      </c>
      <c r="AM1449">
        <v>2</v>
      </c>
      <c r="AN1449">
        <v>2</v>
      </c>
      <c r="AO1449">
        <v>2</v>
      </c>
      <c r="AP1449">
        <v>2</v>
      </c>
      <c r="AQ1449">
        <v>2</v>
      </c>
      <c r="AR1449">
        <v>0</v>
      </c>
      <c r="AS1449">
        <v>2.8590000000000004E+16</v>
      </c>
      <c r="AT1449">
        <v>-6671000000000002</v>
      </c>
      <c r="AU1449">
        <v>200130</v>
      </c>
    </row>
    <row r="1450" spans="1:47" x14ac:dyDescent="0.35">
      <c r="A1450">
        <v>28514</v>
      </c>
      <c r="B1450">
        <v>110</v>
      </c>
      <c r="C1450">
        <v>0</v>
      </c>
      <c r="D1450">
        <v>10</v>
      </c>
      <c r="E1450">
        <v>3</v>
      </c>
      <c r="F1450">
        <v>0</v>
      </c>
      <c r="G1450" s="2" t="s">
        <v>101</v>
      </c>
      <c r="H1450">
        <v>0</v>
      </c>
      <c r="K1450">
        <v>0</v>
      </c>
      <c r="L1450">
        <v>190</v>
      </c>
      <c r="M1450">
        <v>1.8514285714285716E+16</v>
      </c>
      <c r="N1450">
        <v>4319999999999999</v>
      </c>
      <c r="O1450">
        <v>64800</v>
      </c>
      <c r="P1450" s="2" t="s">
        <v>102</v>
      </c>
      <c r="Q1450" s="2" t="s">
        <v>103</v>
      </c>
      <c r="R1450">
        <v>1</v>
      </c>
      <c r="S1450" s="2" t="s">
        <v>109</v>
      </c>
      <c r="T1450" s="2" t="s">
        <v>105</v>
      </c>
      <c r="U1450" s="2" t="s">
        <v>105</v>
      </c>
      <c r="V1450" s="2" t="s">
        <v>106</v>
      </c>
      <c r="W1450">
        <v>570</v>
      </c>
      <c r="Y1450">
        <v>60</v>
      </c>
      <c r="AA1450">
        <v>30</v>
      </c>
      <c r="AB1450">
        <v>50</v>
      </c>
      <c r="AC1450">
        <v>205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1</v>
      </c>
      <c r="AS1450">
        <v>-6278285714285709</v>
      </c>
      <c r="AT1450">
        <v>6111973333333334</v>
      </c>
      <c r="AU1450">
        <v>1767670</v>
      </c>
    </row>
    <row r="1451" spans="1:47" x14ac:dyDescent="0.35">
      <c r="A1451">
        <v>20485</v>
      </c>
      <c r="B1451">
        <v>0</v>
      </c>
      <c r="C1451">
        <v>0</v>
      </c>
      <c r="D1451">
        <v>20</v>
      </c>
      <c r="E1451">
        <v>3</v>
      </c>
      <c r="F1451">
        <v>0</v>
      </c>
      <c r="G1451" s="2" t="s">
        <v>101</v>
      </c>
      <c r="H1451">
        <v>0</v>
      </c>
      <c r="K1451">
        <v>0</v>
      </c>
      <c r="L1451">
        <v>160</v>
      </c>
      <c r="M1451">
        <v>-2.1442285714285716E+16</v>
      </c>
      <c r="N1451">
        <v>1.06318E+16</v>
      </c>
      <c r="O1451">
        <v>938100</v>
      </c>
      <c r="P1451" s="2" t="s">
        <v>102</v>
      </c>
      <c r="Q1451" s="2" t="s">
        <v>103</v>
      </c>
      <c r="R1451">
        <v>1</v>
      </c>
      <c r="S1451" s="2" t="s">
        <v>105</v>
      </c>
      <c r="T1451" s="2" t="s">
        <v>105</v>
      </c>
      <c r="U1451" s="2" t="s">
        <v>105</v>
      </c>
      <c r="V1451" s="2" t="s">
        <v>106</v>
      </c>
      <c r="W1451">
        <v>540</v>
      </c>
      <c r="Y1451">
        <v>40</v>
      </c>
      <c r="AA1451">
        <v>10</v>
      </c>
      <c r="AB1451">
        <v>30</v>
      </c>
      <c r="AC1451">
        <v>95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19540</v>
      </c>
      <c r="AT1451">
        <v>340260</v>
      </c>
      <c r="AU1451">
        <v>817300</v>
      </c>
    </row>
    <row r="1452" spans="1:47" x14ac:dyDescent="0.35">
      <c r="A1452">
        <v>20776</v>
      </c>
      <c r="B1452">
        <v>20</v>
      </c>
      <c r="C1452">
        <v>0</v>
      </c>
      <c r="D1452">
        <v>20</v>
      </c>
      <c r="E1452">
        <v>3</v>
      </c>
      <c r="F1452">
        <v>0</v>
      </c>
      <c r="G1452" s="2" t="s">
        <v>101</v>
      </c>
      <c r="H1452">
        <v>0</v>
      </c>
      <c r="K1452">
        <v>0</v>
      </c>
      <c r="L1452">
        <v>100</v>
      </c>
      <c r="M1452">
        <v>5231600000000001</v>
      </c>
      <c r="N1452">
        <v>1.0653733333333326E+16</v>
      </c>
      <c r="O1452">
        <v>868930</v>
      </c>
      <c r="P1452" s="2" t="s">
        <v>102</v>
      </c>
      <c r="Q1452" s="2" t="s">
        <v>103</v>
      </c>
      <c r="R1452">
        <v>1</v>
      </c>
      <c r="S1452" s="2" t="s">
        <v>105</v>
      </c>
      <c r="T1452" s="2" t="s">
        <v>105</v>
      </c>
      <c r="U1452" s="2" t="s">
        <v>105</v>
      </c>
      <c r="V1452" s="2" t="s">
        <v>106</v>
      </c>
      <c r="W1452">
        <v>530</v>
      </c>
      <c r="Y1452">
        <v>50</v>
      </c>
      <c r="AA1452">
        <v>10</v>
      </c>
      <c r="AB1452">
        <v>30</v>
      </c>
      <c r="AC1452">
        <v>7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9934228571428574</v>
      </c>
      <c r="AT1452">
        <v>1411866666666654</v>
      </c>
      <c r="AU1452">
        <v>7236333333333333</v>
      </c>
    </row>
    <row r="1453" spans="1:47" x14ac:dyDescent="0.35">
      <c r="A1453">
        <v>8716</v>
      </c>
      <c r="B1453">
        <v>0</v>
      </c>
      <c r="C1453">
        <v>0</v>
      </c>
      <c r="D1453">
        <v>10</v>
      </c>
      <c r="E1453">
        <v>5</v>
      </c>
      <c r="F1453">
        <v>0</v>
      </c>
      <c r="G1453" s="2" t="s">
        <v>101</v>
      </c>
      <c r="H1453">
        <v>0</v>
      </c>
      <c r="K1453">
        <v>0</v>
      </c>
      <c r="L1453">
        <v>30</v>
      </c>
      <c r="M1453">
        <v>0</v>
      </c>
      <c r="N1453">
        <v>0</v>
      </c>
      <c r="O1453">
        <v>0</v>
      </c>
      <c r="P1453" s="2" t="s">
        <v>102</v>
      </c>
      <c r="Q1453" s="2" t="s">
        <v>103</v>
      </c>
      <c r="R1453">
        <v>1</v>
      </c>
      <c r="S1453" s="2" t="s">
        <v>101</v>
      </c>
      <c r="T1453" s="2" t="s">
        <v>101</v>
      </c>
      <c r="U1453" s="2" t="s">
        <v>101</v>
      </c>
      <c r="V1453" s="2" t="s">
        <v>106</v>
      </c>
      <c r="W1453">
        <v>530</v>
      </c>
      <c r="X1453">
        <v>10</v>
      </c>
      <c r="Y1453">
        <v>20</v>
      </c>
      <c r="AA1453">
        <v>20</v>
      </c>
      <c r="AB1453">
        <v>10</v>
      </c>
      <c r="AC1453">
        <v>1420</v>
      </c>
      <c r="AE1453">
        <v>2</v>
      </c>
      <c r="AF1453">
        <v>2</v>
      </c>
      <c r="AG1453">
        <v>2</v>
      </c>
      <c r="AH1453">
        <v>2</v>
      </c>
      <c r="AI1453">
        <v>2</v>
      </c>
      <c r="AJ1453">
        <v>2</v>
      </c>
      <c r="AK1453">
        <v>2</v>
      </c>
      <c r="AL1453">
        <v>2</v>
      </c>
      <c r="AM1453">
        <v>2</v>
      </c>
      <c r="AN1453">
        <v>2</v>
      </c>
      <c r="AO1453">
        <v>2</v>
      </c>
      <c r="AP1453">
        <v>2</v>
      </c>
      <c r="AQ1453">
        <v>2</v>
      </c>
      <c r="AR1453">
        <v>0</v>
      </c>
      <c r="AS1453">
        <v>130620</v>
      </c>
      <c r="AT1453">
        <v>-2.0318666666666668E+16</v>
      </c>
      <c r="AU1453">
        <v>1523900</v>
      </c>
    </row>
    <row r="1454" spans="1:47" x14ac:dyDescent="0.35">
      <c r="A1454">
        <v>16825</v>
      </c>
      <c r="B1454">
        <v>0</v>
      </c>
      <c r="C1454">
        <v>0</v>
      </c>
      <c r="D1454">
        <v>10</v>
      </c>
      <c r="E1454">
        <v>1</v>
      </c>
      <c r="F1454">
        <v>0</v>
      </c>
      <c r="G1454" s="2" t="s">
        <v>101</v>
      </c>
      <c r="H1454">
        <v>0</v>
      </c>
      <c r="K1454">
        <v>0</v>
      </c>
      <c r="L1454">
        <v>10</v>
      </c>
      <c r="M1454">
        <v>0</v>
      </c>
      <c r="N1454">
        <v>0</v>
      </c>
      <c r="O1454">
        <v>0</v>
      </c>
      <c r="P1454" s="2" t="s">
        <v>107</v>
      </c>
      <c r="Q1454" s="2" t="s">
        <v>103</v>
      </c>
      <c r="R1454">
        <v>1</v>
      </c>
      <c r="S1454" s="2" t="s">
        <v>105</v>
      </c>
      <c r="T1454" s="2" t="s">
        <v>105</v>
      </c>
      <c r="U1454" s="2" t="s">
        <v>105</v>
      </c>
      <c r="V1454" s="2" t="s">
        <v>106</v>
      </c>
      <c r="W1454">
        <v>510</v>
      </c>
      <c r="Y1454">
        <v>10</v>
      </c>
      <c r="AA1454">
        <v>10</v>
      </c>
      <c r="AB1454">
        <v>10</v>
      </c>
      <c r="AC1454">
        <v>220</v>
      </c>
      <c r="AE1454">
        <v>2</v>
      </c>
      <c r="AF1454">
        <v>2</v>
      </c>
      <c r="AG1454">
        <v>2</v>
      </c>
      <c r="AH1454">
        <v>2</v>
      </c>
      <c r="AI1454">
        <v>2</v>
      </c>
      <c r="AJ1454">
        <v>2</v>
      </c>
      <c r="AK1454">
        <v>2</v>
      </c>
      <c r="AL1454">
        <v>2</v>
      </c>
      <c r="AM1454">
        <v>2</v>
      </c>
      <c r="AN1454">
        <v>2</v>
      </c>
      <c r="AO1454">
        <v>2</v>
      </c>
      <c r="AP1454">
        <v>2</v>
      </c>
      <c r="AQ1454">
        <v>2</v>
      </c>
      <c r="AR1454">
        <v>0</v>
      </c>
      <c r="AS1454">
        <v>3.2614285714285716E+16</v>
      </c>
      <c r="AT1454">
        <v>-76100</v>
      </c>
      <c r="AU1454">
        <v>228300</v>
      </c>
    </row>
    <row r="1455" spans="1:47" x14ac:dyDescent="0.35">
      <c r="A1455">
        <v>12559</v>
      </c>
      <c r="B1455">
        <v>10</v>
      </c>
      <c r="C1455">
        <v>0</v>
      </c>
      <c r="D1455">
        <v>10</v>
      </c>
      <c r="E1455">
        <v>1</v>
      </c>
      <c r="F1455">
        <v>0</v>
      </c>
      <c r="G1455" s="2" t="s">
        <v>101</v>
      </c>
      <c r="H1455">
        <v>0</v>
      </c>
      <c r="K1455">
        <v>0</v>
      </c>
      <c r="L1455">
        <v>20</v>
      </c>
      <c r="M1455">
        <v>6472714285714285</v>
      </c>
      <c r="N1455">
        <v>-151030</v>
      </c>
      <c r="O1455">
        <v>453090</v>
      </c>
      <c r="P1455" s="2" t="s">
        <v>108</v>
      </c>
      <c r="Q1455" s="2" t="s">
        <v>112</v>
      </c>
      <c r="R1455">
        <v>1</v>
      </c>
      <c r="S1455" s="2" t="s">
        <v>105</v>
      </c>
      <c r="T1455" s="2" t="s">
        <v>105</v>
      </c>
      <c r="U1455" s="2" t="s">
        <v>105</v>
      </c>
      <c r="V1455" s="2" t="s">
        <v>113</v>
      </c>
      <c r="W1455">
        <v>580</v>
      </c>
      <c r="Y1455">
        <v>20</v>
      </c>
      <c r="Z1455">
        <v>0</v>
      </c>
      <c r="AA1455">
        <v>10</v>
      </c>
      <c r="AB1455">
        <v>10</v>
      </c>
      <c r="AC1455">
        <v>2620</v>
      </c>
      <c r="AE1455">
        <v>2</v>
      </c>
      <c r="AF1455">
        <v>2</v>
      </c>
      <c r="AG1455">
        <v>2</v>
      </c>
      <c r="AH1455">
        <v>2</v>
      </c>
      <c r="AI1455">
        <v>2</v>
      </c>
      <c r="AJ1455">
        <v>2</v>
      </c>
      <c r="AK1455">
        <v>2</v>
      </c>
      <c r="AL1455">
        <v>2</v>
      </c>
      <c r="AM1455">
        <v>2</v>
      </c>
      <c r="AN1455">
        <v>2</v>
      </c>
      <c r="AO1455">
        <v>2</v>
      </c>
      <c r="AP1455">
        <v>2</v>
      </c>
      <c r="AQ1455">
        <v>2</v>
      </c>
      <c r="AR1455">
        <v>0</v>
      </c>
      <c r="AS1455">
        <v>8949857142857143</v>
      </c>
      <c r="AT1455">
        <v>-208830</v>
      </c>
      <c r="AU1455">
        <v>626490</v>
      </c>
    </row>
    <row r="1456" spans="1:47" x14ac:dyDescent="0.35">
      <c r="A1456">
        <v>6523</v>
      </c>
      <c r="B1456">
        <v>180</v>
      </c>
      <c r="C1456">
        <v>40</v>
      </c>
      <c r="D1456">
        <v>0</v>
      </c>
      <c r="E1456">
        <v>4</v>
      </c>
      <c r="F1456">
        <v>5</v>
      </c>
      <c r="G1456" s="2" t="s">
        <v>101</v>
      </c>
      <c r="H1456">
        <v>0</v>
      </c>
      <c r="K1456">
        <v>10</v>
      </c>
      <c r="L1456">
        <v>590</v>
      </c>
      <c r="M1456">
        <v>1.0831522857142856E+16</v>
      </c>
      <c r="N1456">
        <v>-9639980000000000</v>
      </c>
      <c r="O1456">
        <v>2827035</v>
      </c>
      <c r="P1456" s="2" t="s">
        <v>108</v>
      </c>
      <c r="Q1456" s="2" t="s">
        <v>103</v>
      </c>
      <c r="R1456">
        <v>3</v>
      </c>
      <c r="S1456" s="2" t="s">
        <v>101</v>
      </c>
      <c r="T1456" s="2" t="s">
        <v>105</v>
      </c>
      <c r="U1456" s="2" t="s">
        <v>105</v>
      </c>
      <c r="V1456" s="2" t="s">
        <v>113</v>
      </c>
      <c r="W1456">
        <v>520</v>
      </c>
      <c r="X1456">
        <v>20</v>
      </c>
      <c r="Y1456">
        <v>170</v>
      </c>
      <c r="AA1456">
        <v>10</v>
      </c>
      <c r="AB1456">
        <v>30</v>
      </c>
      <c r="AC1456">
        <v>213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1</v>
      </c>
      <c r="AJ1456">
        <v>1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6447142857142861</v>
      </c>
      <c r="AT1456">
        <v>1.6891866666666664E+16</v>
      </c>
      <c r="AU1456">
        <v>1.9148366666666664E+16</v>
      </c>
    </row>
    <row r="1457" spans="1:47" x14ac:dyDescent="0.35">
      <c r="A1457">
        <v>14286</v>
      </c>
      <c r="B1457">
        <v>20</v>
      </c>
      <c r="C1457">
        <v>0</v>
      </c>
      <c r="D1457">
        <v>10</v>
      </c>
      <c r="E1457">
        <v>2</v>
      </c>
      <c r="F1457">
        <v>0</v>
      </c>
      <c r="G1457" s="2" t="s">
        <v>101</v>
      </c>
      <c r="H1457">
        <v>0</v>
      </c>
      <c r="K1457">
        <v>0</v>
      </c>
      <c r="L1457">
        <v>30</v>
      </c>
      <c r="M1457">
        <v>1577142857142857</v>
      </c>
      <c r="N1457">
        <v>-36800</v>
      </c>
      <c r="O1457">
        <v>110400</v>
      </c>
      <c r="P1457" s="2" t="s">
        <v>108</v>
      </c>
      <c r="Q1457" s="2" t="s">
        <v>103</v>
      </c>
      <c r="R1457">
        <v>1</v>
      </c>
      <c r="S1457" s="2" t="s">
        <v>109</v>
      </c>
      <c r="T1457" s="2" t="s">
        <v>105</v>
      </c>
      <c r="U1457" s="2" t="s">
        <v>105</v>
      </c>
      <c r="V1457" s="2" t="s">
        <v>106</v>
      </c>
      <c r="W1457">
        <v>560</v>
      </c>
      <c r="Y1457">
        <v>20</v>
      </c>
      <c r="AA1457">
        <v>10</v>
      </c>
      <c r="AB1457">
        <v>20</v>
      </c>
      <c r="AC1457">
        <v>790</v>
      </c>
      <c r="AE1457">
        <v>2</v>
      </c>
      <c r="AF1457">
        <v>2</v>
      </c>
      <c r="AG1457">
        <v>2</v>
      </c>
      <c r="AH1457">
        <v>2</v>
      </c>
      <c r="AI1457">
        <v>2</v>
      </c>
      <c r="AJ1457">
        <v>2</v>
      </c>
      <c r="AK1457">
        <v>2</v>
      </c>
      <c r="AL1457">
        <v>2</v>
      </c>
      <c r="AM1457">
        <v>2</v>
      </c>
      <c r="AN1457">
        <v>2</v>
      </c>
      <c r="AO1457">
        <v>2</v>
      </c>
      <c r="AP1457">
        <v>2</v>
      </c>
      <c r="AQ1457">
        <v>2</v>
      </c>
      <c r="AR1457">
        <v>0</v>
      </c>
      <c r="AS1457">
        <v>4436142857142858</v>
      </c>
      <c r="AT1457">
        <v>-1.0351000000000002E+16</v>
      </c>
      <c r="AU1457">
        <v>310530</v>
      </c>
    </row>
    <row r="1458" spans="1:47" x14ac:dyDescent="0.35">
      <c r="A1458">
        <v>16182</v>
      </c>
      <c r="B1458">
        <v>120</v>
      </c>
      <c r="C1458">
        <v>20</v>
      </c>
      <c r="D1458">
        <v>0</v>
      </c>
      <c r="E1458">
        <v>2</v>
      </c>
      <c r="F1458">
        <v>0</v>
      </c>
      <c r="G1458" s="2" t="s">
        <v>101</v>
      </c>
      <c r="H1458">
        <v>0</v>
      </c>
      <c r="K1458">
        <v>0</v>
      </c>
      <c r="L1458">
        <v>270</v>
      </c>
      <c r="M1458">
        <v>3.2530085714285704E+16</v>
      </c>
      <c r="N1458">
        <v>-8798466666666645</v>
      </c>
      <c r="O1458">
        <v>1260682</v>
      </c>
      <c r="P1458" s="2" t="s">
        <v>108</v>
      </c>
      <c r="Q1458" s="2" t="s">
        <v>103</v>
      </c>
      <c r="R1458">
        <v>3</v>
      </c>
      <c r="S1458" s="2" t="s">
        <v>101</v>
      </c>
      <c r="T1458" s="2" t="s">
        <v>105</v>
      </c>
      <c r="U1458" s="2" t="s">
        <v>105</v>
      </c>
      <c r="V1458" s="2" t="s">
        <v>106</v>
      </c>
      <c r="W1458">
        <v>540</v>
      </c>
      <c r="X1458">
        <v>10</v>
      </c>
      <c r="Y1458">
        <v>90</v>
      </c>
      <c r="AA1458">
        <v>10</v>
      </c>
      <c r="AB1458">
        <v>40</v>
      </c>
      <c r="AC1458">
        <v>2100</v>
      </c>
      <c r="AE1458">
        <v>2</v>
      </c>
      <c r="AF1458">
        <v>2</v>
      </c>
      <c r="AG1458">
        <v>2</v>
      </c>
      <c r="AH1458">
        <v>2</v>
      </c>
      <c r="AI1458">
        <v>2</v>
      </c>
      <c r="AJ1458">
        <v>2</v>
      </c>
      <c r="AK1458">
        <v>2</v>
      </c>
      <c r="AL1458">
        <v>2</v>
      </c>
      <c r="AM1458">
        <v>2</v>
      </c>
      <c r="AN1458">
        <v>2</v>
      </c>
      <c r="AO1458">
        <v>2</v>
      </c>
      <c r="AP1458">
        <v>2</v>
      </c>
      <c r="AQ1458">
        <v>2</v>
      </c>
      <c r="AR1458">
        <v>0</v>
      </c>
      <c r="AS1458">
        <v>4.8550142857142856E+16</v>
      </c>
      <c r="AT1458">
        <v>-4351333333333333</v>
      </c>
      <c r="AU1458">
        <v>2.5282433333333336E+16</v>
      </c>
    </row>
    <row r="1459" spans="1:47" x14ac:dyDescent="0.35">
      <c r="A1459">
        <v>6735</v>
      </c>
      <c r="B1459">
        <v>310</v>
      </c>
      <c r="C1459">
        <v>20</v>
      </c>
      <c r="D1459">
        <v>10</v>
      </c>
      <c r="E1459">
        <v>2</v>
      </c>
      <c r="F1459">
        <v>10</v>
      </c>
      <c r="G1459" s="2" t="s">
        <v>101</v>
      </c>
      <c r="H1459">
        <v>0</v>
      </c>
      <c r="K1459">
        <v>10</v>
      </c>
      <c r="L1459">
        <v>530</v>
      </c>
      <c r="M1459">
        <v>1.2653857142857144E+16</v>
      </c>
      <c r="N1459">
        <v>5263933333333333</v>
      </c>
      <c r="O1459">
        <v>1163134</v>
      </c>
      <c r="P1459" s="2" t="s">
        <v>102</v>
      </c>
      <c r="Q1459" s="2" t="s">
        <v>103</v>
      </c>
      <c r="R1459">
        <v>1</v>
      </c>
      <c r="S1459" s="2" t="s">
        <v>101</v>
      </c>
      <c r="T1459" s="2" t="s">
        <v>105</v>
      </c>
      <c r="U1459" s="2" t="s">
        <v>111</v>
      </c>
      <c r="V1459" s="2" t="s">
        <v>106</v>
      </c>
      <c r="W1459">
        <v>590</v>
      </c>
      <c r="X1459">
        <v>20</v>
      </c>
      <c r="Y1459">
        <v>150</v>
      </c>
      <c r="AA1459">
        <v>10</v>
      </c>
      <c r="AB1459">
        <v>50</v>
      </c>
      <c r="AC1459">
        <v>15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1</v>
      </c>
      <c r="AJ1459">
        <v>1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-1.5107142857142852E+16</v>
      </c>
      <c r="AT1459">
        <v>1524720</v>
      </c>
      <c r="AU1459">
        <v>1471845</v>
      </c>
    </row>
    <row r="1460" spans="1:47" x14ac:dyDescent="0.35">
      <c r="A1460">
        <v>28067</v>
      </c>
      <c r="B1460">
        <v>50</v>
      </c>
      <c r="C1460">
        <v>0</v>
      </c>
      <c r="D1460">
        <v>10</v>
      </c>
      <c r="E1460">
        <v>1</v>
      </c>
      <c r="F1460">
        <v>0</v>
      </c>
      <c r="G1460" s="2" t="s">
        <v>101</v>
      </c>
      <c r="H1460">
        <v>0</v>
      </c>
      <c r="K1460">
        <v>0</v>
      </c>
      <c r="L1460">
        <v>80</v>
      </c>
      <c r="M1460">
        <v>-7.0234285714285728E+16</v>
      </c>
      <c r="N1460">
        <v>346840</v>
      </c>
      <c r="O1460">
        <v>303060</v>
      </c>
      <c r="P1460" s="2" t="s">
        <v>108</v>
      </c>
      <c r="Q1460" s="2" t="s">
        <v>103</v>
      </c>
      <c r="R1460">
        <v>1</v>
      </c>
      <c r="S1460" s="2" t="s">
        <v>104</v>
      </c>
      <c r="T1460" s="2" t="s">
        <v>105</v>
      </c>
      <c r="U1460" s="2" t="s">
        <v>105</v>
      </c>
      <c r="V1460" s="2" t="s">
        <v>106</v>
      </c>
      <c r="W1460">
        <v>550</v>
      </c>
      <c r="Y1460">
        <v>50</v>
      </c>
      <c r="Z1460">
        <v>-133</v>
      </c>
      <c r="AA1460">
        <v>60</v>
      </c>
      <c r="AB1460">
        <v>30</v>
      </c>
      <c r="AC1460">
        <v>74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1</v>
      </c>
      <c r="AS1460">
        <v>-1.4507714285714288E+16</v>
      </c>
      <c r="AT1460">
        <v>6961066666666667</v>
      </c>
      <c r="AU1460">
        <v>565010</v>
      </c>
    </row>
    <row r="1461" spans="1:47" x14ac:dyDescent="0.35">
      <c r="A1461">
        <v>16815</v>
      </c>
      <c r="B1461">
        <v>0</v>
      </c>
      <c r="C1461">
        <v>0</v>
      </c>
      <c r="D1461">
        <v>0</v>
      </c>
      <c r="E1461">
        <v>3</v>
      </c>
      <c r="F1461">
        <v>3333333333333333</v>
      </c>
      <c r="G1461" s="2" t="s">
        <v>101</v>
      </c>
      <c r="H1461">
        <v>0</v>
      </c>
      <c r="K1461">
        <v>10</v>
      </c>
      <c r="L1461">
        <v>10</v>
      </c>
      <c r="M1461">
        <v>-1.1385714285714288E+16</v>
      </c>
      <c r="N1461">
        <v>5313333333333334</v>
      </c>
      <c r="O1461">
        <v>79700</v>
      </c>
      <c r="P1461" s="2" t="s">
        <v>102</v>
      </c>
      <c r="Q1461" s="2" t="s">
        <v>103</v>
      </c>
      <c r="R1461">
        <v>1</v>
      </c>
      <c r="S1461" s="2" t="s">
        <v>101</v>
      </c>
      <c r="T1461" s="2" t="s">
        <v>111</v>
      </c>
      <c r="U1461" s="2" t="s">
        <v>111</v>
      </c>
      <c r="V1461" s="2" t="s">
        <v>106</v>
      </c>
      <c r="W1461">
        <v>500</v>
      </c>
      <c r="X1461">
        <v>10</v>
      </c>
      <c r="Y1461">
        <v>10</v>
      </c>
      <c r="AA1461">
        <v>60</v>
      </c>
      <c r="AB1461">
        <v>10</v>
      </c>
      <c r="AC1461">
        <v>165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-1.1385714285714288E+16</v>
      </c>
      <c r="AT1461">
        <v>5313333333333334</v>
      </c>
      <c r="AU1461">
        <v>79700</v>
      </c>
    </row>
    <row r="1462" spans="1:47" x14ac:dyDescent="0.35">
      <c r="A1462">
        <v>28353</v>
      </c>
      <c r="B1462">
        <v>0</v>
      </c>
      <c r="C1462">
        <v>0</v>
      </c>
      <c r="D1462">
        <v>10</v>
      </c>
      <c r="E1462">
        <v>2</v>
      </c>
      <c r="F1462">
        <v>0</v>
      </c>
      <c r="G1462" s="2" t="s">
        <v>101</v>
      </c>
      <c r="H1462">
        <v>0</v>
      </c>
      <c r="K1462">
        <v>0</v>
      </c>
      <c r="L1462">
        <v>30</v>
      </c>
      <c r="M1462">
        <v>0</v>
      </c>
      <c r="N1462">
        <v>0</v>
      </c>
      <c r="O1462">
        <v>0</v>
      </c>
      <c r="P1462" s="2" t="s">
        <v>108</v>
      </c>
      <c r="Q1462" s="2" t="s">
        <v>103</v>
      </c>
      <c r="R1462">
        <v>1</v>
      </c>
      <c r="S1462" s="2" t="s">
        <v>104</v>
      </c>
      <c r="T1462" s="2" t="s">
        <v>105</v>
      </c>
      <c r="U1462" s="2" t="s">
        <v>105</v>
      </c>
      <c r="V1462" s="2" t="s">
        <v>106</v>
      </c>
      <c r="W1462">
        <v>580</v>
      </c>
      <c r="Y1462">
        <v>30</v>
      </c>
      <c r="AA1462">
        <v>10</v>
      </c>
      <c r="AB1462">
        <v>10</v>
      </c>
      <c r="AC1462">
        <v>2570</v>
      </c>
      <c r="AD1462">
        <v>0</v>
      </c>
      <c r="AE1462">
        <v>1</v>
      </c>
      <c r="AF1462">
        <v>1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1</v>
      </c>
      <c r="AS1462">
        <v>2.1360142857142856E+16</v>
      </c>
      <c r="AT1462">
        <v>-4984033333333333</v>
      </c>
      <c r="AU1462">
        <v>1495210</v>
      </c>
    </row>
    <row r="1463" spans="1:47" x14ac:dyDescent="0.35">
      <c r="A1463">
        <v>31614</v>
      </c>
      <c r="B1463">
        <v>150</v>
      </c>
      <c r="C1463">
        <v>20</v>
      </c>
      <c r="D1463">
        <v>20</v>
      </c>
      <c r="E1463">
        <v>1</v>
      </c>
      <c r="F1463">
        <v>10</v>
      </c>
      <c r="G1463" s="2" t="s">
        <v>101</v>
      </c>
      <c r="H1463">
        <v>0</v>
      </c>
      <c r="K1463">
        <v>10</v>
      </c>
      <c r="L1463">
        <v>200</v>
      </c>
      <c r="M1463">
        <v>1.1441485714285718E+16</v>
      </c>
      <c r="N1463">
        <v>-1.6024200000000012E+16</v>
      </c>
      <c r="O1463">
        <v>480420</v>
      </c>
      <c r="P1463" s="2" t="s">
        <v>107</v>
      </c>
      <c r="Q1463" s="2" t="s">
        <v>112</v>
      </c>
      <c r="R1463">
        <v>0</v>
      </c>
      <c r="S1463" s="2" t="s">
        <v>104</v>
      </c>
      <c r="T1463" s="2" t="s">
        <v>105</v>
      </c>
      <c r="U1463" s="2" t="s">
        <v>105</v>
      </c>
      <c r="V1463" s="2" t="s">
        <v>113</v>
      </c>
      <c r="W1463">
        <v>580</v>
      </c>
      <c r="X1463">
        <v>20</v>
      </c>
      <c r="Y1463">
        <v>120</v>
      </c>
      <c r="AA1463">
        <v>20</v>
      </c>
      <c r="AB1463">
        <v>20</v>
      </c>
      <c r="AC1463">
        <v>280</v>
      </c>
      <c r="AE1463">
        <v>2</v>
      </c>
      <c r="AF1463">
        <v>2</v>
      </c>
      <c r="AG1463">
        <v>2</v>
      </c>
      <c r="AH1463">
        <v>2</v>
      </c>
      <c r="AI1463">
        <v>2</v>
      </c>
      <c r="AJ1463">
        <v>2</v>
      </c>
      <c r="AK1463">
        <v>2</v>
      </c>
      <c r="AL1463">
        <v>2</v>
      </c>
      <c r="AM1463">
        <v>2</v>
      </c>
      <c r="AN1463">
        <v>2</v>
      </c>
      <c r="AO1463">
        <v>2</v>
      </c>
      <c r="AP1463">
        <v>2</v>
      </c>
      <c r="AQ1463">
        <v>2</v>
      </c>
      <c r="AR1463">
        <v>1</v>
      </c>
      <c r="AS1463">
        <v>2085737142857143</v>
      </c>
      <c r="AT1463">
        <v>-3331446666666667</v>
      </c>
      <c r="AU1463">
        <v>7937266666666667</v>
      </c>
    </row>
    <row r="1464" spans="1:47" x14ac:dyDescent="0.35">
      <c r="A1464">
        <v>28964</v>
      </c>
      <c r="B1464">
        <v>30</v>
      </c>
      <c r="C1464">
        <v>0</v>
      </c>
      <c r="D1464">
        <v>10</v>
      </c>
      <c r="E1464">
        <v>1</v>
      </c>
      <c r="F1464">
        <v>0</v>
      </c>
      <c r="G1464" s="2" t="s">
        <v>101</v>
      </c>
      <c r="H1464">
        <v>0</v>
      </c>
      <c r="K1464">
        <v>0</v>
      </c>
      <c r="L1464">
        <v>40</v>
      </c>
      <c r="M1464">
        <v>0</v>
      </c>
      <c r="N1464">
        <v>0</v>
      </c>
      <c r="O1464">
        <v>0</v>
      </c>
      <c r="P1464" s="2" t="s">
        <v>107</v>
      </c>
      <c r="Q1464" s="2" t="s">
        <v>103</v>
      </c>
      <c r="R1464">
        <v>3</v>
      </c>
      <c r="S1464" s="2" t="s">
        <v>104</v>
      </c>
      <c r="T1464" s="2" t="s">
        <v>105</v>
      </c>
      <c r="U1464" s="2" t="s">
        <v>115</v>
      </c>
      <c r="V1464" s="2" t="s">
        <v>113</v>
      </c>
      <c r="W1464">
        <v>590</v>
      </c>
      <c r="Y1464">
        <v>20</v>
      </c>
      <c r="AA1464">
        <v>30</v>
      </c>
      <c r="AB1464">
        <v>20</v>
      </c>
      <c r="AC1464">
        <v>160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1</v>
      </c>
      <c r="AS1464">
        <v>8745142857142858</v>
      </c>
      <c r="AT1464">
        <v>2.0405333333333324E+16</v>
      </c>
      <c r="AU1464">
        <v>306080</v>
      </c>
    </row>
    <row r="1465" spans="1:47" x14ac:dyDescent="0.35">
      <c r="A1465">
        <v>30286</v>
      </c>
      <c r="B1465">
        <v>40</v>
      </c>
      <c r="C1465">
        <v>0</v>
      </c>
      <c r="D1465">
        <v>10</v>
      </c>
      <c r="E1465">
        <v>3</v>
      </c>
      <c r="F1465">
        <v>0</v>
      </c>
      <c r="G1465" s="2" t="s">
        <v>101</v>
      </c>
      <c r="H1465">
        <v>0</v>
      </c>
      <c r="K1465">
        <v>0</v>
      </c>
      <c r="L1465">
        <v>80</v>
      </c>
      <c r="M1465">
        <v>1.9565714285714288E+16</v>
      </c>
      <c r="N1465">
        <v>8058666666666666</v>
      </c>
      <c r="O1465">
        <v>223600</v>
      </c>
      <c r="P1465" s="2" t="s">
        <v>108</v>
      </c>
      <c r="Q1465" s="2" t="s">
        <v>103</v>
      </c>
      <c r="R1465">
        <v>1</v>
      </c>
      <c r="S1465" s="2" t="s">
        <v>104</v>
      </c>
      <c r="T1465" s="2" t="s">
        <v>105</v>
      </c>
      <c r="U1465" s="2" t="s">
        <v>105</v>
      </c>
      <c r="V1465" s="2" t="s">
        <v>106</v>
      </c>
      <c r="W1465">
        <v>500</v>
      </c>
      <c r="Y1465">
        <v>80</v>
      </c>
      <c r="AA1465">
        <v>10</v>
      </c>
      <c r="AB1465">
        <v>30</v>
      </c>
      <c r="AC1465">
        <v>286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1</v>
      </c>
      <c r="AS1465">
        <v>1.1112285714285714E+16</v>
      </c>
      <c r="AT1465">
        <v>-1.3304666666666668E+16</v>
      </c>
      <c r="AU1465">
        <v>383825</v>
      </c>
    </row>
    <row r="1466" spans="1:47" x14ac:dyDescent="0.35">
      <c r="A1466">
        <v>24828</v>
      </c>
      <c r="B1466">
        <v>0</v>
      </c>
      <c r="C1466">
        <v>10</v>
      </c>
      <c r="D1466">
        <v>0</v>
      </c>
      <c r="E1466">
        <v>4</v>
      </c>
      <c r="F1466">
        <v>0</v>
      </c>
      <c r="G1466" s="2" t="s">
        <v>101</v>
      </c>
      <c r="H1466">
        <v>0</v>
      </c>
      <c r="K1466">
        <v>0</v>
      </c>
      <c r="L1466">
        <v>70</v>
      </c>
      <c r="M1466">
        <v>2.8697999999999996E+16</v>
      </c>
      <c r="N1466">
        <v>-6696199999999999</v>
      </c>
      <c r="O1466">
        <v>2008860</v>
      </c>
      <c r="P1466" s="2" t="s">
        <v>108</v>
      </c>
      <c r="Q1466" s="2" t="s">
        <v>103</v>
      </c>
      <c r="R1466">
        <v>3</v>
      </c>
      <c r="S1466" s="2" t="s">
        <v>101</v>
      </c>
      <c r="T1466" s="2" t="s">
        <v>101</v>
      </c>
      <c r="U1466" s="2" t="s">
        <v>101</v>
      </c>
      <c r="V1466" s="2" t="s">
        <v>106</v>
      </c>
      <c r="W1466">
        <v>570</v>
      </c>
      <c r="Y1466">
        <v>30</v>
      </c>
      <c r="AA1466">
        <v>10</v>
      </c>
      <c r="AB1466">
        <v>20</v>
      </c>
      <c r="AC1466">
        <v>2130</v>
      </c>
      <c r="AD1466">
        <v>0</v>
      </c>
      <c r="AE1466">
        <v>1</v>
      </c>
      <c r="AF1466">
        <v>1</v>
      </c>
      <c r="AG1466">
        <v>0</v>
      </c>
      <c r="AH1466">
        <v>0</v>
      </c>
      <c r="AI1466">
        <v>0</v>
      </c>
      <c r="AJ1466">
        <v>0</v>
      </c>
      <c r="AK1466">
        <v>1</v>
      </c>
      <c r="AL1466">
        <v>1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1</v>
      </c>
      <c r="AS1466">
        <v>1.4984285714285712E+16</v>
      </c>
      <c r="AT1466">
        <v>-3496333333333333</v>
      </c>
      <c r="AU1466">
        <v>1048900</v>
      </c>
    </row>
    <row r="1467" spans="1:47" x14ac:dyDescent="0.35">
      <c r="A1467">
        <v>25979</v>
      </c>
      <c r="B1467">
        <v>0</v>
      </c>
      <c r="C1467">
        <v>0</v>
      </c>
      <c r="D1467">
        <v>20</v>
      </c>
      <c r="E1467">
        <v>3</v>
      </c>
      <c r="F1467">
        <v>3333333333333333</v>
      </c>
      <c r="G1467" s="2" t="s">
        <v>101</v>
      </c>
      <c r="H1467">
        <v>0</v>
      </c>
      <c r="K1467">
        <v>10</v>
      </c>
      <c r="L1467">
        <v>110</v>
      </c>
      <c r="M1467">
        <v>2.2964714285714284E+16</v>
      </c>
      <c r="N1467">
        <v>-5.2464333333333312E+16</v>
      </c>
      <c r="O1467">
        <v>837365</v>
      </c>
      <c r="P1467" s="2" t="s">
        <v>108</v>
      </c>
      <c r="Q1467" s="2" t="s">
        <v>103</v>
      </c>
      <c r="R1467">
        <v>2</v>
      </c>
      <c r="S1467" s="2" t="s">
        <v>101</v>
      </c>
      <c r="T1467" s="2" t="s">
        <v>105</v>
      </c>
      <c r="U1467" s="2" t="s">
        <v>105</v>
      </c>
      <c r="V1467" s="2" t="s">
        <v>106</v>
      </c>
      <c r="W1467">
        <v>550</v>
      </c>
      <c r="X1467">
        <v>10</v>
      </c>
      <c r="Y1467">
        <v>30</v>
      </c>
      <c r="AA1467">
        <v>10</v>
      </c>
      <c r="AB1467">
        <v>30</v>
      </c>
      <c r="AC1467">
        <v>2150</v>
      </c>
      <c r="AE1467">
        <v>2</v>
      </c>
      <c r="AF1467">
        <v>2</v>
      </c>
      <c r="AG1467">
        <v>2</v>
      </c>
      <c r="AH1467">
        <v>2</v>
      </c>
      <c r="AI1467">
        <v>2</v>
      </c>
      <c r="AJ1467">
        <v>2</v>
      </c>
      <c r="AK1467">
        <v>2</v>
      </c>
      <c r="AL1467">
        <v>2</v>
      </c>
      <c r="AM1467">
        <v>2</v>
      </c>
      <c r="AN1467">
        <v>2</v>
      </c>
      <c r="AO1467">
        <v>2</v>
      </c>
      <c r="AP1467">
        <v>2</v>
      </c>
      <c r="AQ1467">
        <v>2</v>
      </c>
      <c r="AR1467">
        <v>1</v>
      </c>
      <c r="AS1467">
        <v>2.7056142857142856E+16</v>
      </c>
      <c r="AT1467">
        <v>-6.0837666666666664E+16</v>
      </c>
      <c r="AU1467">
        <v>1015765</v>
      </c>
    </row>
    <row r="1468" spans="1:47" x14ac:dyDescent="0.35">
      <c r="A1468">
        <v>4563</v>
      </c>
      <c r="B1468">
        <v>0</v>
      </c>
      <c r="C1468">
        <v>0</v>
      </c>
      <c r="D1468">
        <v>10</v>
      </c>
      <c r="E1468">
        <v>5</v>
      </c>
      <c r="F1468">
        <v>0</v>
      </c>
      <c r="G1468" s="2" t="s">
        <v>101</v>
      </c>
      <c r="H1468">
        <v>0</v>
      </c>
      <c r="K1468">
        <v>0</v>
      </c>
      <c r="L1468">
        <v>350</v>
      </c>
      <c r="M1468">
        <v>1433562857142857</v>
      </c>
      <c r="N1468">
        <v>-3284986666666666</v>
      </c>
      <c r="O1468">
        <v>3464966666666667</v>
      </c>
      <c r="P1468" s="2" t="s">
        <v>108</v>
      </c>
      <c r="Q1468" s="2" t="s">
        <v>103</v>
      </c>
      <c r="R1468">
        <v>1</v>
      </c>
      <c r="S1468" s="2" t="s">
        <v>101</v>
      </c>
      <c r="T1468" s="2" t="s">
        <v>101</v>
      </c>
      <c r="U1468" s="2" t="s">
        <v>101</v>
      </c>
      <c r="V1468" s="2" t="s">
        <v>106</v>
      </c>
      <c r="W1468">
        <v>520</v>
      </c>
      <c r="Y1468">
        <v>10</v>
      </c>
      <c r="AA1468">
        <v>10</v>
      </c>
      <c r="AB1468">
        <v>10</v>
      </c>
      <c r="AC1468">
        <v>2910</v>
      </c>
      <c r="AD1468">
        <v>0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1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2.5757142857142852E+16</v>
      </c>
      <c r="AT1468">
        <v>-6009999999999998</v>
      </c>
      <c r="AU1468">
        <v>180300</v>
      </c>
    </row>
    <row r="1469" spans="1:47" x14ac:dyDescent="0.35">
      <c r="A1469">
        <v>31611</v>
      </c>
      <c r="B1469">
        <v>30</v>
      </c>
      <c r="C1469">
        <v>30</v>
      </c>
      <c r="D1469">
        <v>10</v>
      </c>
      <c r="E1469">
        <v>1</v>
      </c>
      <c r="F1469">
        <v>0</v>
      </c>
      <c r="G1469" s="2" t="s">
        <v>101</v>
      </c>
      <c r="H1469">
        <v>0</v>
      </c>
      <c r="K1469">
        <v>0</v>
      </c>
      <c r="L1469">
        <v>210</v>
      </c>
      <c r="M1469">
        <v>8551543142857143</v>
      </c>
      <c r="N1469">
        <v>-1.5793329333333332E+16</v>
      </c>
      <c r="O1469">
        <v>42411215</v>
      </c>
      <c r="P1469" s="2" t="s">
        <v>107</v>
      </c>
      <c r="Q1469" s="2" t="s">
        <v>112</v>
      </c>
      <c r="R1469">
        <v>1</v>
      </c>
      <c r="S1469" s="2" t="s">
        <v>101</v>
      </c>
      <c r="T1469" s="2" t="s">
        <v>105</v>
      </c>
      <c r="U1469" s="2" t="s">
        <v>105</v>
      </c>
      <c r="V1469" s="2" t="s">
        <v>113</v>
      </c>
      <c r="W1469">
        <v>550</v>
      </c>
      <c r="Y1469">
        <v>180</v>
      </c>
      <c r="AA1469">
        <v>10</v>
      </c>
      <c r="AB1469">
        <v>80</v>
      </c>
      <c r="AC1469">
        <v>20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1</v>
      </c>
      <c r="AS1469">
        <v>8982611714285715</v>
      </c>
      <c r="AT1469">
        <v>-16584436</v>
      </c>
      <c r="AU1469">
        <v>44564115</v>
      </c>
    </row>
    <row r="1470" spans="1:47" x14ac:dyDescent="0.35">
      <c r="A1470">
        <v>18114</v>
      </c>
      <c r="B1470">
        <v>50</v>
      </c>
      <c r="C1470">
        <v>0</v>
      </c>
      <c r="D1470">
        <v>40</v>
      </c>
      <c r="E1470">
        <v>4</v>
      </c>
      <c r="F1470">
        <v>0</v>
      </c>
      <c r="G1470" s="2" t="s">
        <v>101</v>
      </c>
      <c r="H1470">
        <v>0</v>
      </c>
      <c r="K1470">
        <v>0</v>
      </c>
      <c r="L1470">
        <v>170</v>
      </c>
      <c r="M1470">
        <v>-3990860000000001</v>
      </c>
      <c r="N1470">
        <v>2.1160493333333336E+16</v>
      </c>
      <c r="O1470">
        <v>10788725</v>
      </c>
      <c r="P1470" s="2" t="s">
        <v>107</v>
      </c>
      <c r="Q1470" s="2" t="s">
        <v>103</v>
      </c>
      <c r="R1470">
        <v>1</v>
      </c>
      <c r="S1470" s="2" t="s">
        <v>104</v>
      </c>
      <c r="T1470" s="2" t="s">
        <v>105</v>
      </c>
      <c r="U1470" s="2" t="s">
        <v>105</v>
      </c>
      <c r="V1470" s="2" t="s">
        <v>106</v>
      </c>
      <c r="W1470">
        <v>550</v>
      </c>
      <c r="Y1470">
        <v>90</v>
      </c>
      <c r="AA1470">
        <v>10</v>
      </c>
      <c r="AB1470">
        <v>30</v>
      </c>
      <c r="AC1470">
        <v>2340</v>
      </c>
      <c r="AE1470">
        <v>2</v>
      </c>
      <c r="AF1470">
        <v>2</v>
      </c>
      <c r="AG1470">
        <v>2</v>
      </c>
      <c r="AH1470">
        <v>2</v>
      </c>
      <c r="AI1470">
        <v>2</v>
      </c>
      <c r="AJ1470">
        <v>2</v>
      </c>
      <c r="AK1470">
        <v>2</v>
      </c>
      <c r="AL1470">
        <v>2</v>
      </c>
      <c r="AM1470">
        <v>2</v>
      </c>
      <c r="AN1470">
        <v>2</v>
      </c>
      <c r="AO1470">
        <v>2</v>
      </c>
      <c r="AP1470">
        <v>2</v>
      </c>
      <c r="AQ1470">
        <v>2</v>
      </c>
      <c r="AR1470">
        <v>0</v>
      </c>
      <c r="AS1470">
        <v>7316514285714286</v>
      </c>
      <c r="AT1470">
        <v>2029786666666666</v>
      </c>
      <c r="AU1470">
        <v>9181133333333332</v>
      </c>
    </row>
    <row r="1471" spans="1:47" x14ac:dyDescent="0.35">
      <c r="A1471">
        <v>4058</v>
      </c>
      <c r="B1471">
        <v>10</v>
      </c>
      <c r="C1471">
        <v>0</v>
      </c>
      <c r="D1471">
        <v>10</v>
      </c>
      <c r="E1471">
        <v>2</v>
      </c>
      <c r="F1471">
        <v>0</v>
      </c>
      <c r="G1471" s="2" t="s">
        <v>101</v>
      </c>
      <c r="H1471">
        <v>0</v>
      </c>
      <c r="K1471">
        <v>0</v>
      </c>
      <c r="L1471">
        <v>100</v>
      </c>
      <c r="M1471">
        <v>-1.0639468571428572E+16</v>
      </c>
      <c r="N1471">
        <v>1.1729760666666668E+16</v>
      </c>
      <c r="O1471">
        <v>24017840</v>
      </c>
      <c r="P1471" s="2" t="s">
        <v>108</v>
      </c>
      <c r="Q1471" s="2" t="s">
        <v>103</v>
      </c>
      <c r="R1471">
        <v>1</v>
      </c>
      <c r="S1471" s="2" t="s">
        <v>109</v>
      </c>
      <c r="T1471" s="2" t="s">
        <v>105</v>
      </c>
      <c r="U1471" s="2" t="s">
        <v>105</v>
      </c>
      <c r="V1471" s="2" t="s">
        <v>106</v>
      </c>
      <c r="W1471">
        <v>600</v>
      </c>
      <c r="X1471">
        <v>10</v>
      </c>
      <c r="Y1471">
        <v>40</v>
      </c>
      <c r="AA1471">
        <v>10</v>
      </c>
      <c r="AB1471">
        <v>40</v>
      </c>
      <c r="AC1471">
        <v>2070</v>
      </c>
      <c r="AE1471">
        <v>2</v>
      </c>
      <c r="AF1471">
        <v>2</v>
      </c>
      <c r="AG1471">
        <v>2</v>
      </c>
      <c r="AH1471">
        <v>2</v>
      </c>
      <c r="AI1471">
        <v>2</v>
      </c>
      <c r="AJ1471">
        <v>2</v>
      </c>
      <c r="AK1471">
        <v>2</v>
      </c>
      <c r="AL1471">
        <v>2</v>
      </c>
      <c r="AM1471">
        <v>2</v>
      </c>
      <c r="AN1471">
        <v>2</v>
      </c>
      <c r="AO1471">
        <v>2</v>
      </c>
      <c r="AP1471">
        <v>2</v>
      </c>
      <c r="AQ1471">
        <v>2</v>
      </c>
      <c r="AR1471">
        <v>0</v>
      </c>
      <c r="AS1471">
        <v>-1.3361711428571424E+16</v>
      </c>
      <c r="AT1471">
        <v>1.2678530666666664E+16</v>
      </c>
      <c r="AU1471">
        <v>24005795</v>
      </c>
    </row>
    <row r="1472" spans="1:47" x14ac:dyDescent="0.35">
      <c r="A1472">
        <v>21565</v>
      </c>
      <c r="B1472">
        <v>60</v>
      </c>
      <c r="C1472">
        <v>20</v>
      </c>
      <c r="D1472">
        <v>30</v>
      </c>
      <c r="E1472">
        <v>2</v>
      </c>
      <c r="F1472">
        <v>0</v>
      </c>
      <c r="G1472" s="2" t="s">
        <v>101</v>
      </c>
      <c r="H1472">
        <v>0</v>
      </c>
      <c r="K1472">
        <v>0</v>
      </c>
      <c r="L1472">
        <v>300</v>
      </c>
      <c r="M1472">
        <v>1504357142857143</v>
      </c>
      <c r="N1472">
        <v>907330</v>
      </c>
      <c r="O1472">
        <v>1433855</v>
      </c>
      <c r="P1472" s="2" t="s">
        <v>108</v>
      </c>
      <c r="Q1472" s="2" t="s">
        <v>103</v>
      </c>
      <c r="R1472">
        <v>1</v>
      </c>
      <c r="S1472" s="2" t="s">
        <v>104</v>
      </c>
      <c r="T1472" s="2" t="s">
        <v>105</v>
      </c>
      <c r="U1472" s="2" t="s">
        <v>105</v>
      </c>
      <c r="V1472" s="2" t="s">
        <v>106</v>
      </c>
      <c r="W1472">
        <v>570</v>
      </c>
      <c r="Y1472">
        <v>200</v>
      </c>
      <c r="AA1472">
        <v>10</v>
      </c>
      <c r="AB1472">
        <v>40</v>
      </c>
      <c r="AC1472">
        <v>320</v>
      </c>
      <c r="AE1472">
        <v>2</v>
      </c>
      <c r="AF1472">
        <v>2</v>
      </c>
      <c r="AG1472">
        <v>2</v>
      </c>
      <c r="AH1472">
        <v>2</v>
      </c>
      <c r="AI1472">
        <v>2</v>
      </c>
      <c r="AJ1472">
        <v>2</v>
      </c>
      <c r="AK1472">
        <v>2</v>
      </c>
      <c r="AL1472">
        <v>2</v>
      </c>
      <c r="AM1472">
        <v>2</v>
      </c>
      <c r="AN1472">
        <v>2</v>
      </c>
      <c r="AO1472">
        <v>2</v>
      </c>
      <c r="AP1472">
        <v>2</v>
      </c>
      <c r="AQ1472">
        <v>2</v>
      </c>
      <c r="AR1472">
        <v>0</v>
      </c>
      <c r="AS1472">
        <v>-3070428571428571</v>
      </c>
      <c r="AT1472">
        <v>2531740</v>
      </c>
      <c r="AU1472">
        <v>1457090</v>
      </c>
    </row>
    <row r="1473" spans="1:47" x14ac:dyDescent="0.35">
      <c r="A1473">
        <v>28857</v>
      </c>
      <c r="B1473">
        <v>490</v>
      </c>
      <c r="C1473">
        <v>100</v>
      </c>
      <c r="D1473">
        <v>20</v>
      </c>
      <c r="E1473">
        <v>6</v>
      </c>
      <c r="F1473">
        <v>1.6666666666666666E+16</v>
      </c>
      <c r="G1473" s="2" t="s">
        <v>101</v>
      </c>
      <c r="H1473">
        <v>0</v>
      </c>
      <c r="K1473">
        <v>10</v>
      </c>
      <c r="L1473">
        <v>1800</v>
      </c>
      <c r="M1473">
        <v>4.1283519999999992E+16</v>
      </c>
      <c r="N1473">
        <v>-6085515333333331</v>
      </c>
      <c r="O1473">
        <v>8363716666666666</v>
      </c>
      <c r="P1473" s="2" t="s">
        <v>108</v>
      </c>
      <c r="Q1473" s="2" t="s">
        <v>103</v>
      </c>
      <c r="R1473">
        <v>1</v>
      </c>
      <c r="S1473" s="2" t="s">
        <v>109</v>
      </c>
      <c r="T1473" s="2" t="s">
        <v>105</v>
      </c>
      <c r="U1473" s="2" t="s">
        <v>105</v>
      </c>
      <c r="V1473" s="2" t="s">
        <v>106</v>
      </c>
      <c r="W1473">
        <v>590</v>
      </c>
      <c r="X1473">
        <v>10</v>
      </c>
      <c r="Y1473">
        <v>640</v>
      </c>
      <c r="Z1473">
        <v>345</v>
      </c>
      <c r="AA1473">
        <v>10</v>
      </c>
      <c r="AB1473">
        <v>180</v>
      </c>
      <c r="AC1473">
        <v>380</v>
      </c>
      <c r="AE1473">
        <v>2</v>
      </c>
      <c r="AF1473">
        <v>2</v>
      </c>
      <c r="AG1473">
        <v>2</v>
      </c>
      <c r="AH1473">
        <v>2</v>
      </c>
      <c r="AI1473">
        <v>2</v>
      </c>
      <c r="AJ1473">
        <v>2</v>
      </c>
      <c r="AK1473">
        <v>2</v>
      </c>
      <c r="AL1473">
        <v>2</v>
      </c>
      <c r="AM1473">
        <v>2</v>
      </c>
      <c r="AN1473">
        <v>2</v>
      </c>
      <c r="AO1473">
        <v>2</v>
      </c>
      <c r="AP1473">
        <v>2</v>
      </c>
      <c r="AQ1473">
        <v>2</v>
      </c>
      <c r="AR1473">
        <v>1</v>
      </c>
      <c r="AS1473">
        <v>4.7600211428571432E+16</v>
      </c>
      <c r="AT1473">
        <v>-6102257333333334</v>
      </c>
      <c r="AU1473">
        <v>1.0557816666666668E+16</v>
      </c>
    </row>
    <row r="1474" spans="1:47" x14ac:dyDescent="0.35">
      <c r="A1474">
        <v>4270</v>
      </c>
      <c r="B1474">
        <v>10</v>
      </c>
      <c r="C1474">
        <v>0</v>
      </c>
      <c r="D1474">
        <v>10</v>
      </c>
      <c r="E1474">
        <v>1</v>
      </c>
      <c r="F1474">
        <v>0</v>
      </c>
      <c r="G1474" s="2" t="s">
        <v>101</v>
      </c>
      <c r="H1474">
        <v>0</v>
      </c>
      <c r="K1474">
        <v>0</v>
      </c>
      <c r="L1474">
        <v>70</v>
      </c>
      <c r="M1474">
        <v>4959399999999999</v>
      </c>
      <c r="N1474">
        <v>-1.1571933333333332E+16</v>
      </c>
      <c r="O1474">
        <v>3471580</v>
      </c>
      <c r="P1474" s="2" t="s">
        <v>107</v>
      </c>
      <c r="Q1474" s="2" t="s">
        <v>103</v>
      </c>
      <c r="R1474">
        <v>1</v>
      </c>
      <c r="S1474" s="2" t="s">
        <v>104</v>
      </c>
      <c r="T1474" s="2" t="s">
        <v>105</v>
      </c>
      <c r="U1474" s="2" t="s">
        <v>105</v>
      </c>
      <c r="V1474" s="2" t="s">
        <v>113</v>
      </c>
      <c r="W1474">
        <v>560</v>
      </c>
      <c r="Y1474">
        <v>70</v>
      </c>
      <c r="AA1474">
        <v>10</v>
      </c>
      <c r="AB1474">
        <v>30</v>
      </c>
      <c r="AC1474">
        <v>210</v>
      </c>
      <c r="AE1474">
        <v>2</v>
      </c>
      <c r="AF1474">
        <v>2</v>
      </c>
      <c r="AG1474">
        <v>2</v>
      </c>
      <c r="AH1474">
        <v>2</v>
      </c>
      <c r="AI1474">
        <v>2</v>
      </c>
      <c r="AJ1474">
        <v>2</v>
      </c>
      <c r="AK1474">
        <v>2</v>
      </c>
      <c r="AL1474">
        <v>2</v>
      </c>
      <c r="AM1474">
        <v>2</v>
      </c>
      <c r="AN1474">
        <v>2</v>
      </c>
      <c r="AO1474">
        <v>2</v>
      </c>
      <c r="AP1474">
        <v>2</v>
      </c>
      <c r="AQ1474">
        <v>2</v>
      </c>
      <c r="AR1474">
        <v>0</v>
      </c>
      <c r="AS1474">
        <v>7153271428571429</v>
      </c>
      <c r="AT1474">
        <v>-1669096666666667</v>
      </c>
      <c r="AU1474">
        <v>5007290</v>
      </c>
    </row>
    <row r="1475" spans="1:47" x14ac:dyDescent="0.35">
      <c r="A1475">
        <v>19727</v>
      </c>
      <c r="B1475">
        <v>110</v>
      </c>
      <c r="C1475">
        <v>20</v>
      </c>
      <c r="D1475">
        <v>0</v>
      </c>
      <c r="E1475">
        <v>5</v>
      </c>
      <c r="F1475">
        <v>0</v>
      </c>
      <c r="G1475" s="2" t="s">
        <v>101</v>
      </c>
      <c r="H1475">
        <v>0</v>
      </c>
      <c r="K1475">
        <v>0</v>
      </c>
      <c r="L1475">
        <v>250</v>
      </c>
      <c r="M1475">
        <v>7690571428571431</v>
      </c>
      <c r="N1475">
        <v>9505466666666666</v>
      </c>
      <c r="O1475">
        <v>3659150</v>
      </c>
      <c r="P1475" s="2" t="s">
        <v>108</v>
      </c>
      <c r="Q1475" s="2" t="s">
        <v>103</v>
      </c>
      <c r="R1475">
        <v>1</v>
      </c>
      <c r="S1475" s="2" t="s">
        <v>101</v>
      </c>
      <c r="T1475" s="2" t="s">
        <v>105</v>
      </c>
      <c r="U1475" s="2" t="s">
        <v>105</v>
      </c>
      <c r="V1475" s="2" t="s">
        <v>119</v>
      </c>
      <c r="W1475">
        <v>560</v>
      </c>
      <c r="Y1475">
        <v>160</v>
      </c>
      <c r="AA1475">
        <v>10</v>
      </c>
      <c r="AB1475">
        <v>60</v>
      </c>
      <c r="AC1475">
        <v>1310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4716742857142858</v>
      </c>
      <c r="AT1475">
        <v>2.1615373333333336E+16</v>
      </c>
      <c r="AU1475">
        <v>2.3266233333333336E+16</v>
      </c>
    </row>
    <row r="1476" spans="1:47" x14ac:dyDescent="0.35">
      <c r="A1476">
        <v>6909</v>
      </c>
      <c r="B1476">
        <v>0</v>
      </c>
      <c r="C1476">
        <v>0</v>
      </c>
      <c r="D1476">
        <v>10</v>
      </c>
      <c r="E1476">
        <v>2</v>
      </c>
      <c r="F1476">
        <v>10</v>
      </c>
      <c r="G1476" s="2" t="s">
        <v>101</v>
      </c>
      <c r="H1476">
        <v>0</v>
      </c>
      <c r="K1476">
        <v>10</v>
      </c>
      <c r="L1476">
        <v>330</v>
      </c>
      <c r="M1476">
        <v>-1.3030914285714288E+16</v>
      </c>
      <c r="N1476">
        <v>1376192</v>
      </c>
      <c r="O1476">
        <v>920110</v>
      </c>
      <c r="P1476" s="2" t="s">
        <v>108</v>
      </c>
      <c r="Q1476" s="2" t="s">
        <v>103</v>
      </c>
      <c r="R1476">
        <v>1</v>
      </c>
      <c r="S1476" s="2" t="s">
        <v>101</v>
      </c>
      <c r="T1476" s="2" t="s">
        <v>105</v>
      </c>
      <c r="U1476" s="2" t="s">
        <v>105</v>
      </c>
      <c r="V1476" s="2" t="s">
        <v>110</v>
      </c>
      <c r="W1476">
        <v>520</v>
      </c>
      <c r="Y1476">
        <v>10</v>
      </c>
      <c r="AA1476">
        <v>60</v>
      </c>
      <c r="AB1476">
        <v>10</v>
      </c>
      <c r="AC1476">
        <v>51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-3.2600000000000004E+16</v>
      </c>
      <c r="AT1476">
        <v>1.5213333333333336E+16</v>
      </c>
      <c r="AU1476">
        <v>228200</v>
      </c>
    </row>
    <row r="1477" spans="1:47" x14ac:dyDescent="0.35">
      <c r="A1477">
        <v>9327</v>
      </c>
      <c r="B1477">
        <v>0</v>
      </c>
      <c r="C1477">
        <v>0</v>
      </c>
      <c r="D1477">
        <v>10</v>
      </c>
      <c r="E1477">
        <v>6</v>
      </c>
      <c r="F1477">
        <v>0</v>
      </c>
      <c r="G1477" s="2" t="s">
        <v>101</v>
      </c>
      <c r="H1477">
        <v>0</v>
      </c>
      <c r="K1477">
        <v>0</v>
      </c>
      <c r="L1477">
        <v>180</v>
      </c>
      <c r="M1477">
        <v>-39748</v>
      </c>
      <c r="N1477">
        <v>1.1542146666666668E+16</v>
      </c>
      <c r="O1477">
        <v>1218116</v>
      </c>
      <c r="P1477" s="2" t="s">
        <v>102</v>
      </c>
      <c r="Q1477" s="2" t="s">
        <v>103</v>
      </c>
      <c r="R1477">
        <v>1</v>
      </c>
      <c r="S1477" s="2" t="s">
        <v>101</v>
      </c>
      <c r="T1477" s="2" t="s">
        <v>105</v>
      </c>
      <c r="U1477" s="2" t="s">
        <v>105</v>
      </c>
      <c r="V1477" s="2" t="s">
        <v>106</v>
      </c>
      <c r="W1477">
        <v>500</v>
      </c>
      <c r="Y1477">
        <v>10</v>
      </c>
      <c r="AA1477">
        <v>30</v>
      </c>
      <c r="AB1477">
        <v>10</v>
      </c>
      <c r="AC1477">
        <v>1060</v>
      </c>
      <c r="AE1477">
        <v>2</v>
      </c>
      <c r="AF1477">
        <v>2</v>
      </c>
      <c r="AG1477">
        <v>2</v>
      </c>
      <c r="AH1477">
        <v>2</v>
      </c>
      <c r="AI1477">
        <v>2</v>
      </c>
      <c r="AJ1477">
        <v>2</v>
      </c>
      <c r="AK1477">
        <v>2</v>
      </c>
      <c r="AL1477">
        <v>2</v>
      </c>
      <c r="AM1477">
        <v>2</v>
      </c>
      <c r="AN1477">
        <v>2</v>
      </c>
      <c r="AO1477">
        <v>2</v>
      </c>
      <c r="AP1477">
        <v>2</v>
      </c>
      <c r="AQ1477">
        <v>2</v>
      </c>
      <c r="AR1477">
        <v>0</v>
      </c>
      <c r="AS1477">
        <v>6160000000000001</v>
      </c>
      <c r="AT1477">
        <v>1437333333333333</v>
      </c>
      <c r="AU1477">
        <v>215600</v>
      </c>
    </row>
    <row r="1478" spans="1:47" x14ac:dyDescent="0.35">
      <c r="A1478">
        <v>21516</v>
      </c>
      <c r="B1478">
        <v>0</v>
      </c>
      <c r="C1478">
        <v>10</v>
      </c>
      <c r="D1478">
        <v>0</v>
      </c>
      <c r="E1478">
        <v>1</v>
      </c>
      <c r="F1478">
        <v>0</v>
      </c>
      <c r="G1478" s="2" t="s">
        <v>101</v>
      </c>
      <c r="H1478">
        <v>0</v>
      </c>
      <c r="K1478">
        <v>0</v>
      </c>
      <c r="L1478">
        <v>10</v>
      </c>
      <c r="M1478">
        <v>0</v>
      </c>
      <c r="N1478">
        <v>0</v>
      </c>
      <c r="O1478">
        <v>0</v>
      </c>
      <c r="P1478" s="2" t="s">
        <v>107</v>
      </c>
      <c r="Q1478" s="2" t="s">
        <v>112</v>
      </c>
      <c r="R1478">
        <v>1</v>
      </c>
      <c r="S1478" s="2" t="s">
        <v>101</v>
      </c>
      <c r="T1478" s="2" t="s">
        <v>101</v>
      </c>
      <c r="U1478" s="2" t="s">
        <v>101</v>
      </c>
      <c r="V1478" s="2" t="s">
        <v>113</v>
      </c>
      <c r="W1478">
        <v>490</v>
      </c>
      <c r="Y1478">
        <v>10</v>
      </c>
      <c r="AA1478">
        <v>30</v>
      </c>
      <c r="AB1478">
        <v>10</v>
      </c>
      <c r="AC1478">
        <v>2420</v>
      </c>
      <c r="AE1478">
        <v>2</v>
      </c>
      <c r="AF1478">
        <v>2</v>
      </c>
      <c r="AG1478">
        <v>2</v>
      </c>
      <c r="AH1478">
        <v>2</v>
      </c>
      <c r="AI1478">
        <v>2</v>
      </c>
      <c r="AJ1478">
        <v>2</v>
      </c>
      <c r="AK1478">
        <v>2</v>
      </c>
      <c r="AL1478">
        <v>2</v>
      </c>
      <c r="AM1478">
        <v>2</v>
      </c>
      <c r="AN1478">
        <v>2</v>
      </c>
      <c r="AO1478">
        <v>2</v>
      </c>
      <c r="AP1478">
        <v>2</v>
      </c>
      <c r="AQ1478">
        <v>2</v>
      </c>
      <c r="AR1478">
        <v>0</v>
      </c>
      <c r="AS1478">
        <v>3.7142857142857144E+16</v>
      </c>
      <c r="AT1478">
        <v>8666666666666666</v>
      </c>
      <c r="AU1478">
        <v>1300000</v>
      </c>
    </row>
    <row r="1479" spans="1:47" x14ac:dyDescent="0.35">
      <c r="A1479">
        <v>30218</v>
      </c>
      <c r="B1479">
        <v>30</v>
      </c>
      <c r="C1479">
        <v>0</v>
      </c>
      <c r="D1479">
        <v>10</v>
      </c>
      <c r="E1479">
        <v>2</v>
      </c>
      <c r="F1479">
        <v>5</v>
      </c>
      <c r="G1479" s="2" t="s">
        <v>101</v>
      </c>
      <c r="H1479">
        <v>0</v>
      </c>
      <c r="K1479">
        <v>10</v>
      </c>
      <c r="L1479">
        <v>50</v>
      </c>
      <c r="M1479">
        <v>8102857142857144</v>
      </c>
      <c r="N1479">
        <v>-1890666666666667</v>
      </c>
      <c r="O1479">
        <v>567200</v>
      </c>
      <c r="P1479" s="2" t="s">
        <v>108</v>
      </c>
      <c r="Q1479" s="2" t="s">
        <v>103</v>
      </c>
      <c r="R1479">
        <v>3</v>
      </c>
      <c r="S1479" s="2" t="s">
        <v>104</v>
      </c>
      <c r="T1479" s="2" t="s">
        <v>105</v>
      </c>
      <c r="U1479" s="2" t="s">
        <v>105</v>
      </c>
      <c r="V1479" s="2" t="s">
        <v>113</v>
      </c>
      <c r="W1479">
        <v>600</v>
      </c>
      <c r="X1479">
        <v>10</v>
      </c>
      <c r="Y1479">
        <v>40</v>
      </c>
      <c r="AA1479">
        <v>10</v>
      </c>
      <c r="AB1479">
        <v>10</v>
      </c>
      <c r="AC1479">
        <v>1240</v>
      </c>
      <c r="AD1479">
        <v>0</v>
      </c>
      <c r="AE1479">
        <v>0</v>
      </c>
      <c r="AF1479">
        <v>0</v>
      </c>
      <c r="AG1479">
        <v>1</v>
      </c>
      <c r="AH1479">
        <v>1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</v>
      </c>
      <c r="AS1479">
        <v>836857142857143</v>
      </c>
      <c r="AT1479">
        <v>-1952666666666667</v>
      </c>
      <c r="AU1479">
        <v>585800</v>
      </c>
    </row>
    <row r="1480" spans="1:47" x14ac:dyDescent="0.35">
      <c r="A1480">
        <v>20053</v>
      </c>
      <c r="B1480">
        <v>60</v>
      </c>
      <c r="C1480">
        <v>0</v>
      </c>
      <c r="D1480">
        <v>10</v>
      </c>
      <c r="E1480">
        <v>2</v>
      </c>
      <c r="F1480">
        <v>5</v>
      </c>
      <c r="G1480" s="2" t="s">
        <v>101</v>
      </c>
      <c r="H1480">
        <v>0</v>
      </c>
      <c r="K1480">
        <v>10</v>
      </c>
      <c r="L1480">
        <v>480</v>
      </c>
      <c r="M1480">
        <v>6788457142857143</v>
      </c>
      <c r="N1480">
        <v>-1.4566933333333332E+16</v>
      </c>
      <c r="O1480">
        <v>137890</v>
      </c>
      <c r="P1480" s="2" t="s">
        <v>102</v>
      </c>
      <c r="Q1480" s="2" t="s">
        <v>103</v>
      </c>
      <c r="R1480">
        <v>1</v>
      </c>
      <c r="S1480" s="2" t="s">
        <v>109</v>
      </c>
      <c r="T1480" s="2" t="s">
        <v>111</v>
      </c>
      <c r="U1480" s="2" t="s">
        <v>111</v>
      </c>
      <c r="V1480" s="2" t="s">
        <v>106</v>
      </c>
      <c r="W1480">
        <v>500</v>
      </c>
      <c r="X1480">
        <v>10</v>
      </c>
      <c r="Y1480">
        <v>60</v>
      </c>
      <c r="AA1480">
        <v>10</v>
      </c>
      <c r="AB1480">
        <v>30</v>
      </c>
      <c r="AC1480">
        <v>670</v>
      </c>
      <c r="AD1480">
        <v>0</v>
      </c>
      <c r="AE1480">
        <v>0</v>
      </c>
      <c r="AF1480">
        <v>0</v>
      </c>
      <c r="AG1480">
        <v>1</v>
      </c>
      <c r="AH1480">
        <v>1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8082142857142856</v>
      </c>
      <c r="AT1480">
        <v>-1495233333333333</v>
      </c>
      <c r="AU1480">
        <v>2.6670333333333332E+16</v>
      </c>
    </row>
    <row r="1481" spans="1:47" x14ac:dyDescent="0.35">
      <c r="A1481">
        <v>14582</v>
      </c>
      <c r="B1481">
        <v>0</v>
      </c>
      <c r="C1481">
        <v>20</v>
      </c>
      <c r="D1481">
        <v>10</v>
      </c>
      <c r="E1481">
        <v>1</v>
      </c>
      <c r="F1481">
        <v>30</v>
      </c>
      <c r="G1481" s="2" t="s">
        <v>101</v>
      </c>
      <c r="H1481">
        <v>0</v>
      </c>
      <c r="K1481">
        <v>10</v>
      </c>
      <c r="L1481">
        <v>180</v>
      </c>
      <c r="M1481">
        <v>1.3538828571428574E+16</v>
      </c>
      <c r="N1481">
        <v>3.1649336666666664E+16</v>
      </c>
      <c r="O1481">
        <v>3.6387926666666664E+16</v>
      </c>
      <c r="P1481" s="2" t="s">
        <v>107</v>
      </c>
      <c r="Q1481" s="2" t="s">
        <v>103</v>
      </c>
      <c r="R1481">
        <v>1</v>
      </c>
      <c r="S1481" s="2" t="s">
        <v>105</v>
      </c>
      <c r="T1481" s="2" t="s">
        <v>105</v>
      </c>
      <c r="U1481" s="2" t="s">
        <v>105</v>
      </c>
      <c r="V1481" s="2" t="s">
        <v>106</v>
      </c>
      <c r="W1481">
        <v>550</v>
      </c>
      <c r="X1481">
        <v>30</v>
      </c>
      <c r="Y1481">
        <v>170</v>
      </c>
      <c r="Z1481">
        <v>0</v>
      </c>
      <c r="AA1481">
        <v>10</v>
      </c>
      <c r="AB1481">
        <v>60</v>
      </c>
      <c r="AC1481">
        <v>33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.9584228571428576E+16</v>
      </c>
      <c r="AT1481">
        <v>3.0557063333333336E+16</v>
      </c>
      <c r="AU1481">
        <v>3.7411543333333336E+16</v>
      </c>
    </row>
    <row r="1482" spans="1:47" x14ac:dyDescent="0.35">
      <c r="A1482">
        <v>27449</v>
      </c>
      <c r="B1482">
        <v>40</v>
      </c>
      <c r="C1482">
        <v>0</v>
      </c>
      <c r="D1482">
        <v>0</v>
      </c>
      <c r="E1482">
        <v>1</v>
      </c>
      <c r="F1482">
        <v>10</v>
      </c>
      <c r="G1482" s="2" t="s">
        <v>101</v>
      </c>
      <c r="H1482">
        <v>0</v>
      </c>
      <c r="K1482">
        <v>10</v>
      </c>
      <c r="L1482">
        <v>50</v>
      </c>
      <c r="M1482">
        <v>0</v>
      </c>
      <c r="N1482">
        <v>0</v>
      </c>
      <c r="O1482">
        <v>0</v>
      </c>
      <c r="P1482" s="2" t="s">
        <v>107</v>
      </c>
      <c r="Q1482" s="2" t="s">
        <v>103</v>
      </c>
      <c r="R1482">
        <v>1</v>
      </c>
      <c r="S1482" s="2" t="s">
        <v>101</v>
      </c>
      <c r="T1482" s="2" t="s">
        <v>101</v>
      </c>
      <c r="U1482" s="2" t="s">
        <v>101</v>
      </c>
      <c r="V1482" s="2" t="s">
        <v>106</v>
      </c>
      <c r="W1482">
        <v>550</v>
      </c>
      <c r="X1482">
        <v>10</v>
      </c>
      <c r="Y1482">
        <v>50</v>
      </c>
      <c r="AA1482">
        <v>50</v>
      </c>
      <c r="AB1482">
        <v>20</v>
      </c>
      <c r="AC1482">
        <v>3030</v>
      </c>
      <c r="AD1482">
        <v>0</v>
      </c>
      <c r="AE1482">
        <v>1</v>
      </c>
      <c r="AF1482">
        <v>1</v>
      </c>
      <c r="AG1482">
        <v>0</v>
      </c>
      <c r="AH1482">
        <v>0</v>
      </c>
      <c r="AI1482">
        <v>1</v>
      </c>
      <c r="AJ1482">
        <v>1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1</v>
      </c>
      <c r="AS1482">
        <v>-1.0130142857142856E+16</v>
      </c>
      <c r="AT1482">
        <v>558730</v>
      </c>
      <c r="AU1482">
        <v>3062625</v>
      </c>
    </row>
    <row r="1483" spans="1:47" x14ac:dyDescent="0.35">
      <c r="A1483">
        <v>31489</v>
      </c>
      <c r="B1483">
        <v>0</v>
      </c>
      <c r="C1483">
        <v>0</v>
      </c>
      <c r="D1483">
        <v>20</v>
      </c>
      <c r="E1483">
        <v>3</v>
      </c>
      <c r="F1483">
        <v>0</v>
      </c>
      <c r="G1483" s="2" t="s">
        <v>101</v>
      </c>
      <c r="H1483">
        <v>0</v>
      </c>
      <c r="K1483">
        <v>0</v>
      </c>
      <c r="L1483">
        <v>480</v>
      </c>
      <c r="M1483">
        <v>-2100297142857143</v>
      </c>
      <c r="N1483">
        <v>1318124</v>
      </c>
      <c r="O1483">
        <v>699624</v>
      </c>
      <c r="P1483" s="2" t="s">
        <v>108</v>
      </c>
      <c r="Q1483" s="2" t="s">
        <v>103</v>
      </c>
      <c r="R1483">
        <v>1</v>
      </c>
      <c r="S1483" s="2" t="s">
        <v>101</v>
      </c>
      <c r="T1483" s="2" t="s">
        <v>105</v>
      </c>
      <c r="U1483" s="2" t="s">
        <v>115</v>
      </c>
      <c r="V1483" s="2" t="s">
        <v>106</v>
      </c>
      <c r="W1483">
        <v>540</v>
      </c>
      <c r="Y1483">
        <v>40</v>
      </c>
      <c r="AA1483">
        <v>10</v>
      </c>
      <c r="AB1483">
        <v>20</v>
      </c>
      <c r="AC1483">
        <v>470</v>
      </c>
      <c r="AD1483">
        <v>0</v>
      </c>
      <c r="AE1483">
        <v>1</v>
      </c>
      <c r="AF1483">
        <v>1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1</v>
      </c>
      <c r="AS1483">
        <v>3724428571428574</v>
      </c>
      <c r="AT1483">
        <v>2.3735999999999992E+16</v>
      </c>
      <c r="AU1483">
        <v>735430</v>
      </c>
    </row>
    <row r="1484" spans="1:47" x14ac:dyDescent="0.35">
      <c r="A1484">
        <v>16146</v>
      </c>
      <c r="B1484">
        <v>0</v>
      </c>
      <c r="C1484">
        <v>10</v>
      </c>
      <c r="D1484">
        <v>10</v>
      </c>
      <c r="E1484">
        <v>4</v>
      </c>
      <c r="F1484">
        <v>0</v>
      </c>
      <c r="G1484" s="2" t="s">
        <v>101</v>
      </c>
      <c r="H1484">
        <v>0</v>
      </c>
      <c r="K1484">
        <v>0</v>
      </c>
      <c r="L1484">
        <v>100</v>
      </c>
      <c r="M1484">
        <v>-2116414285714286</v>
      </c>
      <c r="N1484">
        <v>11512500</v>
      </c>
      <c r="O1484">
        <v>12315150</v>
      </c>
      <c r="P1484" s="2" t="s">
        <v>108</v>
      </c>
      <c r="Q1484" s="2" t="s">
        <v>103</v>
      </c>
      <c r="R1484">
        <v>1</v>
      </c>
      <c r="S1484" s="2" t="s">
        <v>101</v>
      </c>
      <c r="T1484" s="2" t="s">
        <v>105</v>
      </c>
      <c r="U1484" s="2" t="s">
        <v>105</v>
      </c>
      <c r="V1484" s="2" t="s">
        <v>113</v>
      </c>
      <c r="W1484">
        <v>530</v>
      </c>
      <c r="Y1484">
        <v>30</v>
      </c>
      <c r="AA1484">
        <v>50</v>
      </c>
      <c r="AB1484">
        <v>30</v>
      </c>
      <c r="AC1484">
        <v>630</v>
      </c>
      <c r="AD1484">
        <v>0</v>
      </c>
      <c r="AE1484">
        <v>1</v>
      </c>
      <c r="AF1484">
        <v>1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-726657142857143</v>
      </c>
      <c r="AT1484">
        <v>3772133333333334</v>
      </c>
      <c r="AU1484">
        <v>368650</v>
      </c>
    </row>
    <row r="1485" spans="1:47" x14ac:dyDescent="0.35">
      <c r="A1485">
        <v>25141</v>
      </c>
      <c r="B1485">
        <v>20</v>
      </c>
      <c r="C1485">
        <v>10</v>
      </c>
      <c r="D1485">
        <v>20</v>
      </c>
      <c r="E1485">
        <v>2</v>
      </c>
      <c r="F1485">
        <v>5</v>
      </c>
      <c r="G1485" s="2" t="s">
        <v>101</v>
      </c>
      <c r="H1485">
        <v>0</v>
      </c>
      <c r="K1485">
        <v>10</v>
      </c>
      <c r="L1485">
        <v>260</v>
      </c>
      <c r="M1485">
        <v>-9738957142857144</v>
      </c>
      <c r="N1485">
        <v>4.6399066666666672E+16</v>
      </c>
      <c r="O1485">
        <v>2.4625433333333336E+16</v>
      </c>
      <c r="P1485" s="2" t="s">
        <v>107</v>
      </c>
      <c r="Q1485" s="2" t="s">
        <v>103</v>
      </c>
      <c r="R1485">
        <v>2</v>
      </c>
      <c r="S1485" s="2" t="s">
        <v>104</v>
      </c>
      <c r="T1485" s="2" t="s">
        <v>105</v>
      </c>
      <c r="U1485" s="2" t="s">
        <v>105</v>
      </c>
      <c r="V1485" s="2" t="s">
        <v>106</v>
      </c>
      <c r="W1485">
        <v>570</v>
      </c>
      <c r="Y1485">
        <v>40</v>
      </c>
      <c r="AA1485">
        <v>40</v>
      </c>
      <c r="AB1485">
        <v>30</v>
      </c>
      <c r="AC1485">
        <v>140</v>
      </c>
      <c r="AD1485">
        <v>0</v>
      </c>
      <c r="AE1485">
        <v>0</v>
      </c>
      <c r="AF1485">
        <v>0</v>
      </c>
      <c r="AG1485">
        <v>1</v>
      </c>
      <c r="AH1485">
        <v>1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1</v>
      </c>
      <c r="AS1485">
        <v>-1.6210714285714284E+16</v>
      </c>
      <c r="AT1485">
        <v>9658666666666666</v>
      </c>
      <c r="AU1485">
        <v>7969833333333333</v>
      </c>
    </row>
    <row r="1486" spans="1:47" x14ac:dyDescent="0.35">
      <c r="A1486">
        <v>30759</v>
      </c>
      <c r="B1486">
        <v>10</v>
      </c>
      <c r="C1486">
        <v>0</v>
      </c>
      <c r="D1486">
        <v>30</v>
      </c>
      <c r="E1486">
        <v>1</v>
      </c>
      <c r="F1486">
        <v>0</v>
      </c>
      <c r="G1486" s="2" t="s">
        <v>101</v>
      </c>
      <c r="H1486">
        <v>0</v>
      </c>
      <c r="K1486">
        <v>0</v>
      </c>
      <c r="L1486">
        <v>50</v>
      </c>
      <c r="M1486">
        <v>1.3885714285714288E+16</v>
      </c>
      <c r="N1486">
        <v>-32400</v>
      </c>
      <c r="O1486">
        <v>97200</v>
      </c>
      <c r="P1486" s="2" t="s">
        <v>107</v>
      </c>
      <c r="Q1486" s="2" t="s">
        <v>103</v>
      </c>
      <c r="R1486">
        <v>1</v>
      </c>
      <c r="S1486" s="2" t="s">
        <v>104</v>
      </c>
      <c r="T1486" s="2" t="s">
        <v>105</v>
      </c>
      <c r="U1486" s="2" t="s">
        <v>105</v>
      </c>
      <c r="V1486" s="2" t="s">
        <v>106</v>
      </c>
      <c r="W1486">
        <v>560</v>
      </c>
      <c r="Y1486">
        <v>50</v>
      </c>
      <c r="AA1486">
        <v>10</v>
      </c>
      <c r="AB1486">
        <v>20</v>
      </c>
      <c r="AC1486">
        <v>49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1</v>
      </c>
      <c r="AS1486">
        <v>-1.0686000000000002E+16</v>
      </c>
      <c r="AT1486">
        <v>7060266666666667</v>
      </c>
      <c r="AU1486">
        <v>6640333333333333</v>
      </c>
    </row>
    <row r="1487" spans="1:47" x14ac:dyDescent="0.35">
      <c r="A1487">
        <v>23603</v>
      </c>
      <c r="B1487">
        <v>60</v>
      </c>
      <c r="C1487">
        <v>20</v>
      </c>
      <c r="D1487">
        <v>0</v>
      </c>
      <c r="E1487">
        <v>2</v>
      </c>
      <c r="F1487">
        <v>5</v>
      </c>
      <c r="G1487" s="2" t="s">
        <v>101</v>
      </c>
      <c r="H1487">
        <v>0</v>
      </c>
      <c r="K1487">
        <v>10</v>
      </c>
      <c r="L1487">
        <v>140</v>
      </c>
      <c r="M1487">
        <v>-1.9146011428571424E+16</v>
      </c>
      <c r="N1487">
        <v>2.3574430666666664E+16</v>
      </c>
      <c r="O1487">
        <v>20247992</v>
      </c>
      <c r="P1487" s="2" t="s">
        <v>108</v>
      </c>
      <c r="Q1487" s="2" t="s">
        <v>103</v>
      </c>
      <c r="R1487">
        <v>1</v>
      </c>
      <c r="S1487" s="2" t="s">
        <v>101</v>
      </c>
      <c r="T1487" s="2" t="s">
        <v>105</v>
      </c>
      <c r="U1487" s="2" t="s">
        <v>105</v>
      </c>
      <c r="V1487" s="2" t="s">
        <v>106</v>
      </c>
      <c r="W1487">
        <v>570</v>
      </c>
      <c r="X1487">
        <v>10</v>
      </c>
      <c r="Y1487">
        <v>110</v>
      </c>
      <c r="AA1487">
        <v>10</v>
      </c>
      <c r="AB1487">
        <v>20</v>
      </c>
      <c r="AC1487">
        <v>2630</v>
      </c>
      <c r="AE1487">
        <v>2</v>
      </c>
      <c r="AF1487">
        <v>2</v>
      </c>
      <c r="AG1487">
        <v>2</v>
      </c>
      <c r="AH1487">
        <v>2</v>
      </c>
      <c r="AI1487">
        <v>2</v>
      </c>
      <c r="AJ1487">
        <v>2</v>
      </c>
      <c r="AK1487">
        <v>2</v>
      </c>
      <c r="AL1487">
        <v>2</v>
      </c>
      <c r="AM1487">
        <v>2</v>
      </c>
      <c r="AN1487">
        <v>2</v>
      </c>
      <c r="AO1487">
        <v>2</v>
      </c>
      <c r="AP1487">
        <v>2</v>
      </c>
      <c r="AQ1487">
        <v>2</v>
      </c>
      <c r="AR1487">
        <v>0</v>
      </c>
      <c r="AS1487">
        <v>-1.8839868571428572E+16</v>
      </c>
      <c r="AT1487">
        <v>2.3838997333333336E+16</v>
      </c>
      <c r="AU1487">
        <v>20694052</v>
      </c>
    </row>
    <row r="1488" spans="1:47" x14ac:dyDescent="0.35">
      <c r="A1488">
        <v>1419</v>
      </c>
      <c r="B1488">
        <v>0</v>
      </c>
      <c r="C1488">
        <v>0</v>
      </c>
      <c r="D1488">
        <v>10</v>
      </c>
      <c r="E1488">
        <v>3</v>
      </c>
      <c r="F1488">
        <v>0</v>
      </c>
      <c r="G1488" s="2" t="s">
        <v>101</v>
      </c>
      <c r="H1488">
        <v>0</v>
      </c>
      <c r="K1488">
        <v>0</v>
      </c>
      <c r="L1488">
        <v>40</v>
      </c>
      <c r="M1488">
        <v>0</v>
      </c>
      <c r="N1488">
        <v>0</v>
      </c>
      <c r="O1488">
        <v>0</v>
      </c>
      <c r="P1488" s="2" t="s">
        <v>108</v>
      </c>
      <c r="Q1488" s="2" t="s">
        <v>103</v>
      </c>
      <c r="R1488">
        <v>1</v>
      </c>
      <c r="S1488" s="2" t="s">
        <v>101</v>
      </c>
      <c r="T1488" s="2" t="s">
        <v>105</v>
      </c>
      <c r="U1488" s="2" t="s">
        <v>105</v>
      </c>
      <c r="V1488" s="2" t="s">
        <v>106</v>
      </c>
      <c r="W1488">
        <v>490</v>
      </c>
      <c r="Y1488">
        <v>10</v>
      </c>
      <c r="AA1488">
        <v>30</v>
      </c>
      <c r="AB1488">
        <v>10</v>
      </c>
      <c r="AC1488">
        <v>370</v>
      </c>
      <c r="AE1488">
        <v>2</v>
      </c>
      <c r="AF1488">
        <v>2</v>
      </c>
      <c r="AG1488">
        <v>2</v>
      </c>
      <c r="AH1488">
        <v>2</v>
      </c>
      <c r="AI1488">
        <v>2</v>
      </c>
      <c r="AJ1488">
        <v>2</v>
      </c>
      <c r="AK1488">
        <v>2</v>
      </c>
      <c r="AL1488">
        <v>2</v>
      </c>
      <c r="AM1488">
        <v>2</v>
      </c>
      <c r="AN1488">
        <v>2</v>
      </c>
      <c r="AO1488">
        <v>2</v>
      </c>
      <c r="AP1488">
        <v>2</v>
      </c>
      <c r="AQ1488">
        <v>2</v>
      </c>
      <c r="AR1488">
        <v>0</v>
      </c>
      <c r="AS1488">
        <v>4877142857142857</v>
      </c>
      <c r="AT1488">
        <v>11380</v>
      </c>
      <c r="AU1488">
        <v>170700</v>
      </c>
    </row>
    <row r="1489" spans="1:47" x14ac:dyDescent="0.35">
      <c r="A1489">
        <v>9507</v>
      </c>
      <c r="B1489">
        <v>0</v>
      </c>
      <c r="C1489">
        <v>0</v>
      </c>
      <c r="D1489">
        <v>10</v>
      </c>
      <c r="E1489">
        <v>2</v>
      </c>
      <c r="F1489">
        <v>5</v>
      </c>
      <c r="G1489" s="2" t="s">
        <v>101</v>
      </c>
      <c r="H1489">
        <v>0</v>
      </c>
      <c r="K1489">
        <v>10</v>
      </c>
      <c r="L1489">
        <v>190</v>
      </c>
      <c r="M1489">
        <v>0</v>
      </c>
      <c r="N1489">
        <v>0</v>
      </c>
      <c r="O1489">
        <v>0</v>
      </c>
      <c r="P1489" s="2" t="s">
        <v>108</v>
      </c>
      <c r="Q1489" s="2" t="s">
        <v>103</v>
      </c>
      <c r="R1489">
        <v>1</v>
      </c>
      <c r="S1489" s="2" t="s">
        <v>109</v>
      </c>
      <c r="T1489" s="2" t="s">
        <v>111</v>
      </c>
      <c r="U1489" s="2" t="s">
        <v>111</v>
      </c>
      <c r="V1489" s="2" t="s">
        <v>106</v>
      </c>
      <c r="W1489">
        <v>570</v>
      </c>
      <c r="X1489">
        <v>20</v>
      </c>
      <c r="Y1489">
        <v>20</v>
      </c>
      <c r="AA1489">
        <v>10</v>
      </c>
      <c r="AB1489">
        <v>20</v>
      </c>
      <c r="AC1489">
        <v>97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6718000000000001</v>
      </c>
      <c r="AT1489">
        <v>-1.4473333333333338E+16</v>
      </c>
      <c r="AU1489">
        <v>271190</v>
      </c>
    </row>
    <row r="1490" spans="1:47" x14ac:dyDescent="0.35">
      <c r="A1490">
        <v>22369</v>
      </c>
      <c r="B1490">
        <v>40</v>
      </c>
      <c r="C1490">
        <v>20</v>
      </c>
      <c r="D1490">
        <v>50</v>
      </c>
      <c r="E1490">
        <v>2</v>
      </c>
      <c r="F1490">
        <v>5</v>
      </c>
      <c r="G1490" s="2" t="s">
        <v>101</v>
      </c>
      <c r="H1490">
        <v>0</v>
      </c>
      <c r="K1490">
        <v>10</v>
      </c>
      <c r="L1490">
        <v>370</v>
      </c>
      <c r="M1490">
        <v>2362571428571428</v>
      </c>
      <c r="N1490">
        <v>8331533333333333</v>
      </c>
      <c r="O1490">
        <v>1373765</v>
      </c>
      <c r="P1490" s="2" t="s">
        <v>108</v>
      </c>
      <c r="Q1490" s="2" t="s">
        <v>103</v>
      </c>
      <c r="R1490">
        <v>1</v>
      </c>
      <c r="S1490" s="2" t="s">
        <v>104</v>
      </c>
      <c r="T1490" s="2" t="s">
        <v>105</v>
      </c>
      <c r="U1490" s="2" t="s">
        <v>105</v>
      </c>
      <c r="V1490" s="2" t="s">
        <v>106</v>
      </c>
      <c r="W1490">
        <v>600</v>
      </c>
      <c r="X1490">
        <v>10</v>
      </c>
      <c r="Y1490">
        <v>270</v>
      </c>
      <c r="Z1490">
        <v>1061</v>
      </c>
      <c r="AA1490">
        <v>10</v>
      </c>
      <c r="AB1490">
        <v>110</v>
      </c>
      <c r="AC1490">
        <v>2040</v>
      </c>
      <c r="AD1490">
        <v>0</v>
      </c>
      <c r="AE1490">
        <v>0</v>
      </c>
      <c r="AF1490">
        <v>1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255644</v>
      </c>
      <c r="AT1490">
        <v>2061079333333333</v>
      </c>
      <c r="AU1490">
        <v>2955833333333333</v>
      </c>
    </row>
    <row r="1491" spans="1:47" x14ac:dyDescent="0.35">
      <c r="A1491">
        <v>21207</v>
      </c>
      <c r="B1491">
        <v>0</v>
      </c>
      <c r="C1491">
        <v>10</v>
      </c>
      <c r="D1491">
        <v>0</v>
      </c>
      <c r="E1491">
        <v>2</v>
      </c>
      <c r="F1491">
        <v>0</v>
      </c>
      <c r="G1491" s="2" t="s">
        <v>101</v>
      </c>
      <c r="H1491">
        <v>0</v>
      </c>
      <c r="K1491">
        <v>0</v>
      </c>
      <c r="L1491">
        <v>20</v>
      </c>
      <c r="M1491">
        <v>1019828571428572</v>
      </c>
      <c r="N1491">
        <v>-1.5864000000000016E+16</v>
      </c>
      <c r="O1491">
        <v>1189800</v>
      </c>
      <c r="P1491" s="2" t="s">
        <v>108</v>
      </c>
      <c r="Q1491" s="2" t="s">
        <v>103</v>
      </c>
      <c r="R1491">
        <v>2</v>
      </c>
      <c r="S1491" s="2" t="s">
        <v>104</v>
      </c>
      <c r="T1491" s="2" t="s">
        <v>105</v>
      </c>
      <c r="U1491" s="2" t="s">
        <v>105</v>
      </c>
      <c r="V1491" s="2" t="s">
        <v>110</v>
      </c>
      <c r="W1491">
        <v>530</v>
      </c>
      <c r="Y1491">
        <v>10</v>
      </c>
      <c r="Z1491">
        <v>278</v>
      </c>
      <c r="AA1491">
        <v>20</v>
      </c>
      <c r="AB1491">
        <v>10</v>
      </c>
      <c r="AC1491">
        <v>2910</v>
      </c>
      <c r="AE1491">
        <v>2</v>
      </c>
      <c r="AF1491">
        <v>2</v>
      </c>
      <c r="AG1491">
        <v>2</v>
      </c>
      <c r="AH1491">
        <v>2</v>
      </c>
      <c r="AI1491">
        <v>2</v>
      </c>
      <c r="AJ1491">
        <v>2</v>
      </c>
      <c r="AK1491">
        <v>2</v>
      </c>
      <c r="AL1491">
        <v>2</v>
      </c>
      <c r="AM1491">
        <v>2</v>
      </c>
      <c r="AN1491">
        <v>2</v>
      </c>
      <c r="AO1491">
        <v>2</v>
      </c>
      <c r="AP1491">
        <v>2</v>
      </c>
      <c r="AQ1491">
        <v>2</v>
      </c>
      <c r="AR1491">
        <v>0</v>
      </c>
      <c r="AS1491">
        <v>509914285714286</v>
      </c>
      <c r="AT1491">
        <v>-7932000000000007</v>
      </c>
      <c r="AU1491">
        <v>594900</v>
      </c>
    </row>
    <row r="1492" spans="1:47" x14ac:dyDescent="0.35">
      <c r="A1492">
        <v>27331</v>
      </c>
      <c r="B1492">
        <v>430</v>
      </c>
      <c r="C1492">
        <v>20</v>
      </c>
      <c r="D1492">
        <v>50</v>
      </c>
      <c r="E1492">
        <v>2</v>
      </c>
      <c r="F1492">
        <v>0</v>
      </c>
      <c r="G1492" s="2" t="s">
        <v>101</v>
      </c>
      <c r="H1492">
        <v>0</v>
      </c>
      <c r="K1492">
        <v>0</v>
      </c>
      <c r="L1492">
        <v>1270</v>
      </c>
      <c r="M1492">
        <v>-1805384571428572</v>
      </c>
      <c r="N1492">
        <v>1.2150269333333336E+16</v>
      </c>
      <c r="O1492">
        <v>5831423333333334</v>
      </c>
      <c r="P1492" s="2" t="s">
        <v>102</v>
      </c>
      <c r="Q1492" s="2" t="s">
        <v>103</v>
      </c>
      <c r="R1492">
        <v>1</v>
      </c>
      <c r="S1492" s="2" t="s">
        <v>104</v>
      </c>
      <c r="T1492" s="2" t="s">
        <v>105</v>
      </c>
      <c r="U1492" s="2" t="s">
        <v>105</v>
      </c>
      <c r="V1492" s="2" t="s">
        <v>106</v>
      </c>
      <c r="W1492">
        <v>580</v>
      </c>
      <c r="X1492">
        <v>20</v>
      </c>
      <c r="Y1492">
        <v>570</v>
      </c>
      <c r="Z1492">
        <v>887</v>
      </c>
      <c r="AA1492">
        <v>10</v>
      </c>
      <c r="AB1492">
        <v>80</v>
      </c>
      <c r="AC1492">
        <v>270</v>
      </c>
      <c r="AE1492">
        <v>2</v>
      </c>
      <c r="AF1492">
        <v>2</v>
      </c>
      <c r="AG1492">
        <v>2</v>
      </c>
      <c r="AH1492">
        <v>2</v>
      </c>
      <c r="AI1492">
        <v>2</v>
      </c>
      <c r="AJ1492">
        <v>2</v>
      </c>
      <c r="AK1492">
        <v>2</v>
      </c>
      <c r="AL1492">
        <v>2</v>
      </c>
      <c r="AM1492">
        <v>2</v>
      </c>
      <c r="AN1492">
        <v>2</v>
      </c>
      <c r="AO1492">
        <v>2</v>
      </c>
      <c r="AP1492">
        <v>2</v>
      </c>
      <c r="AQ1492">
        <v>2</v>
      </c>
      <c r="AR1492">
        <v>1</v>
      </c>
      <c r="AS1492">
        <v>-3331074285714285</v>
      </c>
      <c r="AT1492">
        <v>4799649333333333</v>
      </c>
      <c r="AU1492">
        <v>3633773333333333</v>
      </c>
    </row>
    <row r="1493" spans="1:47" x14ac:dyDescent="0.35">
      <c r="A1493">
        <v>7277</v>
      </c>
      <c r="B1493">
        <v>130</v>
      </c>
      <c r="C1493">
        <v>50</v>
      </c>
      <c r="D1493">
        <v>0</v>
      </c>
      <c r="E1493">
        <v>2</v>
      </c>
      <c r="F1493">
        <v>0</v>
      </c>
      <c r="G1493" s="2" t="s">
        <v>101</v>
      </c>
      <c r="H1493">
        <v>0</v>
      </c>
      <c r="K1493">
        <v>0</v>
      </c>
      <c r="L1493">
        <v>480</v>
      </c>
      <c r="M1493">
        <v>-2.5865657142857148E+16</v>
      </c>
      <c r="N1493">
        <v>2.462268E+16</v>
      </c>
      <c r="O1493">
        <v>1556970</v>
      </c>
      <c r="P1493" s="2" t="s">
        <v>108</v>
      </c>
      <c r="Q1493" s="2" t="s">
        <v>103</v>
      </c>
      <c r="R1493">
        <v>1</v>
      </c>
      <c r="S1493" s="2" t="s">
        <v>104</v>
      </c>
      <c r="T1493" s="2" t="s">
        <v>105</v>
      </c>
      <c r="U1493" s="2" t="s">
        <v>105</v>
      </c>
      <c r="V1493" s="2" t="s">
        <v>110</v>
      </c>
      <c r="W1493">
        <v>570</v>
      </c>
      <c r="X1493">
        <v>10</v>
      </c>
      <c r="Y1493">
        <v>200</v>
      </c>
      <c r="Z1493">
        <v>-118</v>
      </c>
      <c r="AA1493">
        <v>30</v>
      </c>
      <c r="AB1493">
        <v>70</v>
      </c>
      <c r="AC1493">
        <v>2670</v>
      </c>
      <c r="AD1493">
        <v>0</v>
      </c>
      <c r="AE1493">
        <v>0</v>
      </c>
      <c r="AF1493">
        <v>0</v>
      </c>
      <c r="AG1493">
        <v>1</v>
      </c>
      <c r="AH1493">
        <v>1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-9789068571428572</v>
      </c>
      <c r="AT1493">
        <v>5257487333333334</v>
      </c>
      <c r="AU1493">
        <v>1.8313133333333336E+16</v>
      </c>
    </row>
    <row r="1494" spans="1:47" x14ac:dyDescent="0.35">
      <c r="A1494">
        <v>29695</v>
      </c>
      <c r="B1494">
        <v>0</v>
      </c>
      <c r="C1494">
        <v>0</v>
      </c>
      <c r="D1494">
        <v>20</v>
      </c>
      <c r="E1494">
        <v>1</v>
      </c>
      <c r="F1494">
        <v>10</v>
      </c>
      <c r="G1494" s="2" t="s">
        <v>101</v>
      </c>
      <c r="H1494">
        <v>0</v>
      </c>
      <c r="K1494">
        <v>10</v>
      </c>
      <c r="L1494">
        <v>30</v>
      </c>
      <c r="M1494">
        <v>0</v>
      </c>
      <c r="N1494">
        <v>0</v>
      </c>
      <c r="O1494">
        <v>0</v>
      </c>
      <c r="P1494" s="2" t="s">
        <v>107</v>
      </c>
      <c r="Q1494" s="2" t="s">
        <v>103</v>
      </c>
      <c r="R1494">
        <v>2</v>
      </c>
      <c r="S1494" s="2" t="s">
        <v>104</v>
      </c>
      <c r="T1494" s="2" t="s">
        <v>105</v>
      </c>
      <c r="U1494" s="2" t="s">
        <v>105</v>
      </c>
      <c r="V1494" s="2" t="s">
        <v>113</v>
      </c>
      <c r="W1494">
        <v>530</v>
      </c>
      <c r="X1494">
        <v>10</v>
      </c>
      <c r="Y1494">
        <v>30</v>
      </c>
      <c r="AA1494">
        <v>30</v>
      </c>
      <c r="AB1494">
        <v>20</v>
      </c>
      <c r="AC1494">
        <v>18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1</v>
      </c>
      <c r="AS1494">
        <v>5605142857142857</v>
      </c>
      <c r="AT1494">
        <v>1.3078666666666668E+16</v>
      </c>
      <c r="AU1494">
        <v>1961800</v>
      </c>
    </row>
    <row r="1495" spans="1:47" x14ac:dyDescent="0.35">
      <c r="A1495">
        <v>7787</v>
      </c>
      <c r="B1495">
        <v>0</v>
      </c>
      <c r="C1495">
        <v>0</v>
      </c>
      <c r="D1495">
        <v>10</v>
      </c>
      <c r="E1495">
        <v>2</v>
      </c>
      <c r="F1495">
        <v>0</v>
      </c>
      <c r="G1495" s="2" t="s">
        <v>101</v>
      </c>
      <c r="H1495">
        <v>0</v>
      </c>
      <c r="K1495">
        <v>0</v>
      </c>
      <c r="L1495">
        <v>30</v>
      </c>
      <c r="M1495">
        <v>3.3357142857142852E+16</v>
      </c>
      <c r="N1495">
        <v>-7783333333333332</v>
      </c>
      <c r="O1495">
        <v>233500</v>
      </c>
      <c r="P1495" s="2" t="s">
        <v>108</v>
      </c>
      <c r="Q1495" s="2" t="s">
        <v>103</v>
      </c>
      <c r="R1495">
        <v>2</v>
      </c>
      <c r="S1495" s="2" t="s">
        <v>109</v>
      </c>
      <c r="T1495" s="2" t="s">
        <v>105</v>
      </c>
      <c r="U1495" s="2" t="s">
        <v>105</v>
      </c>
      <c r="V1495" s="2" t="s">
        <v>106</v>
      </c>
      <c r="W1495">
        <v>500</v>
      </c>
      <c r="Y1495">
        <v>10</v>
      </c>
      <c r="AA1495">
        <v>10</v>
      </c>
      <c r="AB1495">
        <v>10</v>
      </c>
      <c r="AC1495">
        <v>21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2438571428571429</v>
      </c>
      <c r="AT1495">
        <v>-5690000000000002</v>
      </c>
      <c r="AU1495">
        <v>170700</v>
      </c>
    </row>
    <row r="1496" spans="1:47" x14ac:dyDescent="0.35">
      <c r="A1496">
        <v>3691</v>
      </c>
      <c r="B1496">
        <v>10</v>
      </c>
      <c r="C1496">
        <v>0</v>
      </c>
      <c r="D1496">
        <v>10</v>
      </c>
      <c r="E1496">
        <v>3</v>
      </c>
      <c r="F1496">
        <v>10</v>
      </c>
      <c r="G1496" s="2" t="s">
        <v>101</v>
      </c>
      <c r="H1496">
        <v>0</v>
      </c>
      <c r="I1496">
        <v>405</v>
      </c>
      <c r="J1496">
        <v>384</v>
      </c>
      <c r="K1496">
        <v>10</v>
      </c>
      <c r="L1496">
        <v>790</v>
      </c>
      <c r="M1496">
        <v>2.7746914285714284E+16</v>
      </c>
      <c r="N1496">
        <v>-6394263333333333</v>
      </c>
      <c r="O1496">
        <v>4975735</v>
      </c>
      <c r="P1496" s="2" t="s">
        <v>107</v>
      </c>
      <c r="Q1496" s="2" t="s">
        <v>103</v>
      </c>
      <c r="R1496">
        <v>1</v>
      </c>
      <c r="S1496" s="2" t="s">
        <v>105</v>
      </c>
      <c r="T1496" s="2" t="s">
        <v>105</v>
      </c>
      <c r="U1496" s="2" t="s">
        <v>105</v>
      </c>
      <c r="V1496" s="2" t="s">
        <v>106</v>
      </c>
      <c r="W1496">
        <v>500</v>
      </c>
      <c r="Y1496">
        <v>20</v>
      </c>
      <c r="AA1496">
        <v>10</v>
      </c>
      <c r="AB1496">
        <v>20</v>
      </c>
      <c r="AC1496">
        <v>2230</v>
      </c>
      <c r="AD1496">
        <v>0</v>
      </c>
      <c r="AE1496">
        <v>1</v>
      </c>
      <c r="AF1496">
        <v>0</v>
      </c>
      <c r="AG1496">
        <v>1</v>
      </c>
      <c r="AH1496">
        <v>1</v>
      </c>
      <c r="AI1496">
        <v>1</v>
      </c>
      <c r="AJ1496">
        <v>0</v>
      </c>
      <c r="AK1496">
        <v>1</v>
      </c>
      <c r="AL1496">
        <v>0</v>
      </c>
      <c r="AM1496">
        <v>1</v>
      </c>
      <c r="AN1496">
        <v>0</v>
      </c>
      <c r="AO1496">
        <v>0</v>
      </c>
      <c r="AP1496">
        <v>0</v>
      </c>
      <c r="AQ1496">
        <v>1</v>
      </c>
      <c r="AR1496">
        <v>0</v>
      </c>
      <c r="AS1496">
        <v>3208714285714286</v>
      </c>
      <c r="AT1496">
        <v>-74870</v>
      </c>
      <c r="AU1496">
        <v>224610</v>
      </c>
    </row>
    <row r="1497" spans="1:47" x14ac:dyDescent="0.35">
      <c r="A1497">
        <v>18634</v>
      </c>
      <c r="B1497">
        <v>0</v>
      </c>
      <c r="C1497">
        <v>20</v>
      </c>
      <c r="D1497">
        <v>10</v>
      </c>
      <c r="E1497">
        <v>1</v>
      </c>
      <c r="F1497">
        <v>0</v>
      </c>
      <c r="G1497" s="2" t="s">
        <v>101</v>
      </c>
      <c r="H1497">
        <v>0</v>
      </c>
      <c r="K1497">
        <v>0</v>
      </c>
      <c r="L1497">
        <v>50</v>
      </c>
      <c r="M1497">
        <v>8937142857142857</v>
      </c>
      <c r="N1497">
        <v>-2.0853333333333336E+16</v>
      </c>
      <c r="O1497">
        <v>625600</v>
      </c>
      <c r="P1497" s="2" t="s">
        <v>107</v>
      </c>
      <c r="Q1497" s="2" t="s">
        <v>112</v>
      </c>
      <c r="R1497">
        <v>1</v>
      </c>
      <c r="S1497" s="2" t="s">
        <v>101</v>
      </c>
      <c r="T1497" s="2" t="s">
        <v>105</v>
      </c>
      <c r="U1497" s="2" t="s">
        <v>115</v>
      </c>
      <c r="V1497" s="2" t="s">
        <v>113</v>
      </c>
      <c r="W1497">
        <v>560</v>
      </c>
      <c r="Y1497">
        <v>50</v>
      </c>
      <c r="AA1497">
        <v>10</v>
      </c>
      <c r="AB1497">
        <v>20</v>
      </c>
      <c r="AC1497">
        <v>67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-6828571428571433</v>
      </c>
      <c r="AT1497">
        <v>2.5913333333333336E+16</v>
      </c>
      <c r="AU1497">
        <v>4.7046666666666664E+16</v>
      </c>
    </row>
    <row r="1498" spans="1:47" x14ac:dyDescent="0.35">
      <c r="A1498">
        <v>16369</v>
      </c>
      <c r="B1498">
        <v>20</v>
      </c>
      <c r="C1498">
        <v>0</v>
      </c>
      <c r="D1498">
        <v>10</v>
      </c>
      <c r="E1498">
        <v>3</v>
      </c>
      <c r="F1498">
        <v>0</v>
      </c>
      <c r="G1498" s="2" t="s">
        <v>101</v>
      </c>
      <c r="H1498">
        <v>0</v>
      </c>
      <c r="K1498">
        <v>0</v>
      </c>
      <c r="L1498">
        <v>420</v>
      </c>
      <c r="M1498">
        <v>1.6930714285714286E+16</v>
      </c>
      <c r="N1498">
        <v>113050</v>
      </c>
      <c r="O1498">
        <v>705625</v>
      </c>
      <c r="P1498" s="2" t="s">
        <v>108</v>
      </c>
      <c r="Q1498" s="2" t="s">
        <v>103</v>
      </c>
      <c r="R1498">
        <v>1</v>
      </c>
      <c r="S1498" s="2" t="s">
        <v>105</v>
      </c>
      <c r="T1498" s="2" t="s">
        <v>105</v>
      </c>
      <c r="U1498" s="2" t="s">
        <v>105</v>
      </c>
      <c r="V1498" s="2" t="s">
        <v>106</v>
      </c>
      <c r="W1498">
        <v>490</v>
      </c>
      <c r="Y1498">
        <v>70</v>
      </c>
      <c r="AA1498">
        <v>40</v>
      </c>
      <c r="AB1498">
        <v>30</v>
      </c>
      <c r="AC1498">
        <v>63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-2.3964714285714288E+16</v>
      </c>
      <c r="AT1498">
        <v>1.1962333333333334E+16</v>
      </c>
      <c r="AU1498">
        <v>1072405</v>
      </c>
    </row>
    <row r="1499" spans="1:47" x14ac:dyDescent="0.35">
      <c r="A1499">
        <v>17124</v>
      </c>
      <c r="B1499">
        <v>0</v>
      </c>
      <c r="C1499">
        <v>0</v>
      </c>
      <c r="D1499">
        <v>10</v>
      </c>
      <c r="E1499">
        <v>1</v>
      </c>
      <c r="F1499">
        <v>10</v>
      </c>
      <c r="G1499" s="2" t="s">
        <v>101</v>
      </c>
      <c r="H1499">
        <v>0</v>
      </c>
      <c r="K1499">
        <v>10</v>
      </c>
      <c r="L1499">
        <v>10</v>
      </c>
      <c r="M1499">
        <v>0</v>
      </c>
      <c r="N1499">
        <v>0</v>
      </c>
      <c r="O1499">
        <v>0</v>
      </c>
      <c r="P1499" s="2" t="s">
        <v>102</v>
      </c>
      <c r="Q1499" s="2" t="s">
        <v>103</v>
      </c>
      <c r="R1499">
        <v>1</v>
      </c>
      <c r="S1499" s="2" t="s">
        <v>105</v>
      </c>
      <c r="T1499" s="2" t="s">
        <v>101</v>
      </c>
      <c r="U1499" s="2" t="s">
        <v>101</v>
      </c>
      <c r="V1499" s="2" t="s">
        <v>106</v>
      </c>
      <c r="W1499">
        <v>560</v>
      </c>
      <c r="X1499">
        <v>10</v>
      </c>
      <c r="Y1499">
        <v>10</v>
      </c>
      <c r="Z1499">
        <v>0</v>
      </c>
      <c r="AA1499">
        <v>10</v>
      </c>
      <c r="AB1499">
        <v>10</v>
      </c>
      <c r="AC1499">
        <v>280</v>
      </c>
      <c r="AE1499">
        <v>2</v>
      </c>
      <c r="AF1499">
        <v>2</v>
      </c>
      <c r="AG1499">
        <v>2</v>
      </c>
      <c r="AH1499">
        <v>2</v>
      </c>
      <c r="AI1499">
        <v>2</v>
      </c>
      <c r="AJ1499">
        <v>2</v>
      </c>
      <c r="AK1499">
        <v>2</v>
      </c>
      <c r="AL1499">
        <v>2</v>
      </c>
      <c r="AM1499">
        <v>2</v>
      </c>
      <c r="AN1499">
        <v>2</v>
      </c>
      <c r="AO1499">
        <v>2</v>
      </c>
      <c r="AP1499">
        <v>2</v>
      </c>
      <c r="AQ1499">
        <v>2</v>
      </c>
      <c r="AR1499">
        <v>0</v>
      </c>
      <c r="AS1499">
        <v>3.2100000000000004E+16</v>
      </c>
      <c r="AT1499">
        <v>-7490000000000002</v>
      </c>
      <c r="AU1499">
        <v>224700</v>
      </c>
    </row>
    <row r="1500" spans="1:47" x14ac:dyDescent="0.35">
      <c r="A1500">
        <v>4914</v>
      </c>
      <c r="B1500">
        <v>0</v>
      </c>
      <c r="C1500">
        <v>0</v>
      </c>
      <c r="D1500">
        <v>0</v>
      </c>
      <c r="E1500">
        <v>1</v>
      </c>
      <c r="F1500">
        <v>0</v>
      </c>
      <c r="G1500" s="2" t="s">
        <v>101</v>
      </c>
      <c r="H1500">
        <v>0</v>
      </c>
      <c r="K1500">
        <v>0</v>
      </c>
      <c r="L1500">
        <v>20</v>
      </c>
      <c r="M1500">
        <v>0</v>
      </c>
      <c r="N1500">
        <v>0</v>
      </c>
      <c r="O1500">
        <v>0</v>
      </c>
      <c r="P1500" s="2" t="s">
        <v>108</v>
      </c>
      <c r="Q1500" s="2" t="s">
        <v>103</v>
      </c>
      <c r="R1500">
        <v>1</v>
      </c>
      <c r="S1500" s="2" t="s">
        <v>101</v>
      </c>
      <c r="T1500" s="2" t="s">
        <v>105</v>
      </c>
      <c r="U1500" s="2" t="s">
        <v>105</v>
      </c>
      <c r="V1500" s="2" t="s">
        <v>113</v>
      </c>
      <c r="W1500">
        <v>550</v>
      </c>
      <c r="Y1500">
        <v>10</v>
      </c>
      <c r="AA1500">
        <v>10</v>
      </c>
      <c r="AB1500">
        <v>10</v>
      </c>
      <c r="AC1500">
        <v>670</v>
      </c>
      <c r="AE1500">
        <v>2</v>
      </c>
      <c r="AF1500">
        <v>2</v>
      </c>
      <c r="AG1500">
        <v>2</v>
      </c>
      <c r="AH1500">
        <v>2</v>
      </c>
      <c r="AI1500">
        <v>2</v>
      </c>
      <c r="AJ1500">
        <v>2</v>
      </c>
      <c r="AK1500">
        <v>2</v>
      </c>
      <c r="AL1500">
        <v>2</v>
      </c>
      <c r="AM1500">
        <v>2</v>
      </c>
      <c r="AN1500">
        <v>2</v>
      </c>
      <c r="AO1500">
        <v>2</v>
      </c>
      <c r="AP1500">
        <v>2</v>
      </c>
      <c r="AQ1500">
        <v>2</v>
      </c>
      <c r="AR1500">
        <v>0</v>
      </c>
      <c r="AS1500">
        <v>3865857142857144</v>
      </c>
      <c r="AT1500">
        <v>-9020333333333336</v>
      </c>
      <c r="AU1500">
        <v>270610</v>
      </c>
    </row>
    <row r="1501" spans="1:47" x14ac:dyDescent="0.35">
      <c r="A1501">
        <v>7004</v>
      </c>
      <c r="B1501">
        <v>10</v>
      </c>
      <c r="C1501">
        <v>40</v>
      </c>
      <c r="D1501">
        <v>30</v>
      </c>
      <c r="E1501">
        <v>4</v>
      </c>
      <c r="F1501">
        <v>5</v>
      </c>
      <c r="G1501" s="2" t="s">
        <v>101</v>
      </c>
      <c r="H1501">
        <v>0</v>
      </c>
      <c r="K1501">
        <v>10</v>
      </c>
      <c r="L1501">
        <v>650</v>
      </c>
      <c r="M1501">
        <v>-3.5402762857142864E+16</v>
      </c>
      <c r="N1501">
        <v>2865221533333333</v>
      </c>
      <c r="O1501">
        <v>1.6261248333333332E+16</v>
      </c>
      <c r="P1501" s="2" t="s">
        <v>108</v>
      </c>
      <c r="Q1501" s="2" t="s">
        <v>103</v>
      </c>
      <c r="R1501">
        <v>1</v>
      </c>
      <c r="S1501" s="2" t="s">
        <v>105</v>
      </c>
      <c r="T1501" s="2" t="s">
        <v>105</v>
      </c>
      <c r="U1501" s="2" t="s">
        <v>105</v>
      </c>
      <c r="V1501" s="2" t="s">
        <v>106</v>
      </c>
      <c r="W1501">
        <v>510</v>
      </c>
      <c r="X1501">
        <v>10</v>
      </c>
      <c r="Y1501">
        <v>210</v>
      </c>
      <c r="Z1501">
        <v>0</v>
      </c>
      <c r="AA1501">
        <v>10</v>
      </c>
      <c r="AB1501">
        <v>50</v>
      </c>
      <c r="AC1501">
        <v>325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-1.471542857142858E+16</v>
      </c>
      <c r="AT1501">
        <v>1.220524E+16</v>
      </c>
      <c r="AU1501">
        <v>1169020</v>
      </c>
    </row>
    <row r="1502" spans="1:47" x14ac:dyDescent="0.35">
      <c r="A1502">
        <v>27819</v>
      </c>
      <c r="B1502">
        <v>50</v>
      </c>
      <c r="C1502">
        <v>20</v>
      </c>
      <c r="D1502">
        <v>20</v>
      </c>
      <c r="E1502">
        <v>2</v>
      </c>
      <c r="F1502">
        <v>0</v>
      </c>
      <c r="G1502" s="2" t="s">
        <v>101</v>
      </c>
      <c r="H1502">
        <v>0</v>
      </c>
      <c r="K1502">
        <v>0</v>
      </c>
      <c r="L1502">
        <v>210</v>
      </c>
      <c r="M1502">
        <v>-50000</v>
      </c>
      <c r="N1502">
        <v>296400</v>
      </c>
      <c r="O1502">
        <v>182100</v>
      </c>
      <c r="P1502" s="2" t="s">
        <v>108</v>
      </c>
      <c r="Q1502" s="2" t="s">
        <v>103</v>
      </c>
      <c r="R1502">
        <v>3</v>
      </c>
      <c r="S1502" s="2" t="s">
        <v>104</v>
      </c>
      <c r="T1502" s="2" t="s">
        <v>105</v>
      </c>
      <c r="U1502" s="2" t="s">
        <v>105</v>
      </c>
      <c r="V1502" s="2" t="s">
        <v>106</v>
      </c>
      <c r="W1502">
        <v>590</v>
      </c>
      <c r="Y1502">
        <v>70</v>
      </c>
      <c r="AA1502">
        <v>10</v>
      </c>
      <c r="AB1502">
        <v>40</v>
      </c>
      <c r="AC1502">
        <v>750</v>
      </c>
      <c r="AD1502">
        <v>0</v>
      </c>
      <c r="AE1502">
        <v>0</v>
      </c>
      <c r="AF1502">
        <v>1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</v>
      </c>
      <c r="AS1502">
        <v>1.6389142857142858E+16</v>
      </c>
      <c r="AT1502">
        <v>155768</v>
      </c>
      <c r="AU1502">
        <v>319695</v>
      </c>
    </row>
    <row r="1503" spans="1:47" x14ac:dyDescent="0.35">
      <c r="A1503">
        <v>7622</v>
      </c>
      <c r="B1503">
        <v>0</v>
      </c>
      <c r="C1503">
        <v>0</v>
      </c>
      <c r="D1503">
        <v>10</v>
      </c>
      <c r="E1503">
        <v>5</v>
      </c>
      <c r="F1503">
        <v>0</v>
      </c>
      <c r="G1503" s="2" t="s">
        <v>101</v>
      </c>
      <c r="H1503">
        <v>0</v>
      </c>
      <c r="K1503">
        <v>0</v>
      </c>
      <c r="L1503">
        <v>340</v>
      </c>
      <c r="M1503">
        <v>-278378</v>
      </c>
      <c r="N1503">
        <v>2847694666666667</v>
      </c>
      <c r="O1503">
        <v>28100575</v>
      </c>
      <c r="P1503" s="2" t="s">
        <v>108</v>
      </c>
      <c r="Q1503" s="2" t="s">
        <v>103</v>
      </c>
      <c r="R1503">
        <v>1</v>
      </c>
      <c r="S1503" s="2" t="s">
        <v>101</v>
      </c>
      <c r="T1503" s="2" t="s">
        <v>111</v>
      </c>
      <c r="U1503" s="2" t="s">
        <v>111</v>
      </c>
      <c r="V1503" s="2" t="s">
        <v>106</v>
      </c>
      <c r="W1503">
        <v>590</v>
      </c>
      <c r="Y1503">
        <v>10</v>
      </c>
      <c r="AA1503">
        <v>50</v>
      </c>
      <c r="AB1503">
        <v>10</v>
      </c>
      <c r="AC1503">
        <v>780</v>
      </c>
      <c r="AE1503">
        <v>2</v>
      </c>
      <c r="AF1503">
        <v>2</v>
      </c>
      <c r="AG1503">
        <v>2</v>
      </c>
      <c r="AH1503">
        <v>2</v>
      </c>
      <c r="AI1503">
        <v>2</v>
      </c>
      <c r="AJ1503">
        <v>2</v>
      </c>
      <c r="AK1503">
        <v>2</v>
      </c>
      <c r="AL1503">
        <v>2</v>
      </c>
      <c r="AM1503">
        <v>2</v>
      </c>
      <c r="AN1503">
        <v>2</v>
      </c>
      <c r="AO1503">
        <v>2</v>
      </c>
      <c r="AP1503">
        <v>2</v>
      </c>
      <c r="AQ1503">
        <v>2</v>
      </c>
      <c r="AR1503">
        <v>0</v>
      </c>
      <c r="AS1503">
        <v>-1.4742857142857144E+16</v>
      </c>
      <c r="AT1503">
        <v>8026666666666668</v>
      </c>
      <c r="AU1503">
        <v>172000</v>
      </c>
    </row>
    <row r="1504" spans="1:47" x14ac:dyDescent="0.35">
      <c r="A1504">
        <v>563</v>
      </c>
      <c r="B1504">
        <v>10</v>
      </c>
      <c r="C1504">
        <v>0</v>
      </c>
      <c r="D1504">
        <v>0</v>
      </c>
      <c r="E1504">
        <v>2</v>
      </c>
      <c r="F1504">
        <v>0</v>
      </c>
      <c r="G1504" s="2" t="s">
        <v>101</v>
      </c>
      <c r="H1504">
        <v>0</v>
      </c>
      <c r="K1504">
        <v>0</v>
      </c>
      <c r="L1504">
        <v>210</v>
      </c>
      <c r="M1504">
        <v>995640857142857</v>
      </c>
      <c r="N1504">
        <v>-2008114666666666</v>
      </c>
      <c r="O1504">
        <v>2953256666666667</v>
      </c>
      <c r="P1504" s="2" t="s">
        <v>108</v>
      </c>
      <c r="Q1504" s="2" t="s">
        <v>103</v>
      </c>
      <c r="R1504">
        <v>3</v>
      </c>
      <c r="S1504" s="2" t="s">
        <v>101</v>
      </c>
      <c r="T1504" s="2" t="s">
        <v>105</v>
      </c>
      <c r="U1504" s="2" t="s">
        <v>105</v>
      </c>
      <c r="V1504" s="2" t="s">
        <v>113</v>
      </c>
      <c r="W1504">
        <v>570</v>
      </c>
      <c r="Y1504">
        <v>20</v>
      </c>
      <c r="AA1504">
        <v>60</v>
      </c>
      <c r="AB1504">
        <v>20</v>
      </c>
      <c r="AC1504">
        <v>2020</v>
      </c>
      <c r="AD1504">
        <v>0</v>
      </c>
      <c r="AE1504">
        <v>0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-6332285714285715</v>
      </c>
      <c r="AT1504">
        <v>2.9550666666666668E+16</v>
      </c>
      <c r="AU1504">
        <v>443260</v>
      </c>
    </row>
    <row r="1505" spans="1:47" x14ac:dyDescent="0.35">
      <c r="A1505">
        <v>18399</v>
      </c>
      <c r="B1505">
        <v>0</v>
      </c>
      <c r="C1505">
        <v>0</v>
      </c>
      <c r="D1505">
        <v>10</v>
      </c>
      <c r="E1505">
        <v>4</v>
      </c>
      <c r="F1505">
        <v>0</v>
      </c>
      <c r="G1505" s="2" t="s">
        <v>101</v>
      </c>
      <c r="H1505">
        <v>0</v>
      </c>
      <c r="K1505">
        <v>0</v>
      </c>
      <c r="L1505">
        <v>680</v>
      </c>
      <c r="M1505">
        <v>-2.5853685714285716E+16</v>
      </c>
      <c r="N1505">
        <v>3442914</v>
      </c>
      <c r="O1505">
        <v>2538035</v>
      </c>
      <c r="P1505" s="2" t="s">
        <v>108</v>
      </c>
      <c r="Q1505" s="2" t="s">
        <v>103</v>
      </c>
      <c r="R1505">
        <v>1</v>
      </c>
      <c r="S1505" s="2" t="s">
        <v>101</v>
      </c>
      <c r="T1505" s="2" t="s">
        <v>101</v>
      </c>
      <c r="U1505" s="2" t="s">
        <v>101</v>
      </c>
      <c r="V1505" s="2" t="s">
        <v>106</v>
      </c>
      <c r="W1505">
        <v>510</v>
      </c>
      <c r="Y1505">
        <v>10</v>
      </c>
      <c r="AA1505">
        <v>10</v>
      </c>
      <c r="AB1505">
        <v>10</v>
      </c>
      <c r="AC1505">
        <v>269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2.5757142857142852E+16</v>
      </c>
      <c r="AT1505">
        <v>-6009999999999998</v>
      </c>
      <c r="AU1505">
        <v>180300</v>
      </c>
    </row>
    <row r="1506" spans="1:47" x14ac:dyDescent="0.35">
      <c r="A1506">
        <v>32530</v>
      </c>
      <c r="B1506">
        <v>240</v>
      </c>
      <c r="C1506">
        <v>50</v>
      </c>
      <c r="D1506">
        <v>20</v>
      </c>
      <c r="E1506">
        <v>3</v>
      </c>
      <c r="F1506">
        <v>3333333333333333</v>
      </c>
      <c r="G1506" s="2" t="s">
        <v>101</v>
      </c>
      <c r="H1506">
        <v>0</v>
      </c>
      <c r="K1506">
        <v>10</v>
      </c>
      <c r="L1506">
        <v>470</v>
      </c>
      <c r="M1506">
        <v>-3.5543142857142856E+16</v>
      </c>
      <c r="N1506">
        <v>2777326666666666</v>
      </c>
      <c r="O1506">
        <v>1.5333166666666666E+16</v>
      </c>
      <c r="P1506" s="2" t="s">
        <v>108</v>
      </c>
      <c r="Q1506" s="2" t="s">
        <v>103</v>
      </c>
      <c r="R1506">
        <v>3</v>
      </c>
      <c r="S1506" s="2" t="s">
        <v>105</v>
      </c>
      <c r="T1506" s="2" t="s">
        <v>105</v>
      </c>
      <c r="U1506" s="2" t="s">
        <v>115</v>
      </c>
      <c r="V1506" s="2" t="s">
        <v>106</v>
      </c>
      <c r="W1506">
        <v>580</v>
      </c>
      <c r="X1506">
        <v>10</v>
      </c>
      <c r="Y1506">
        <v>280</v>
      </c>
      <c r="Z1506">
        <v>-517</v>
      </c>
      <c r="AA1506">
        <v>10</v>
      </c>
      <c r="AB1506">
        <v>40</v>
      </c>
      <c r="AC1506">
        <v>320</v>
      </c>
      <c r="AE1506">
        <v>2</v>
      </c>
      <c r="AF1506">
        <v>2</v>
      </c>
      <c r="AG1506">
        <v>2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  <c r="AN1506">
        <v>2</v>
      </c>
      <c r="AO1506">
        <v>2</v>
      </c>
      <c r="AP1506">
        <v>2</v>
      </c>
      <c r="AQ1506">
        <v>2</v>
      </c>
      <c r="AR1506">
        <v>1</v>
      </c>
      <c r="AS1506">
        <v>-6314708571428571</v>
      </c>
      <c r="AT1506">
        <v>5062274666666667</v>
      </c>
      <c r="AU1506">
        <v>2852126666666667</v>
      </c>
    </row>
    <row r="1507" spans="1:47" x14ac:dyDescent="0.35">
      <c r="A1507">
        <v>4534</v>
      </c>
      <c r="B1507">
        <v>20</v>
      </c>
      <c r="C1507">
        <v>100</v>
      </c>
      <c r="D1507">
        <v>0</v>
      </c>
      <c r="E1507">
        <v>1</v>
      </c>
      <c r="F1507">
        <v>0</v>
      </c>
      <c r="G1507" s="2" t="s">
        <v>101</v>
      </c>
      <c r="H1507">
        <v>0</v>
      </c>
      <c r="K1507">
        <v>0</v>
      </c>
      <c r="L1507">
        <v>230</v>
      </c>
      <c r="M1507">
        <v>-1.9622942857142856E+16</v>
      </c>
      <c r="N1507">
        <v>1730848</v>
      </c>
      <c r="O1507">
        <v>1252854</v>
      </c>
      <c r="P1507" s="2" t="s">
        <v>108</v>
      </c>
      <c r="Q1507" s="2" t="s">
        <v>103</v>
      </c>
      <c r="R1507">
        <v>3</v>
      </c>
      <c r="S1507" s="2" t="s">
        <v>105</v>
      </c>
      <c r="T1507" s="2" t="s">
        <v>105</v>
      </c>
      <c r="U1507" s="2" t="s">
        <v>105</v>
      </c>
      <c r="V1507" s="2" t="s">
        <v>106</v>
      </c>
      <c r="W1507">
        <v>500</v>
      </c>
      <c r="Y1507">
        <v>230</v>
      </c>
      <c r="Z1507">
        <v>-286</v>
      </c>
      <c r="AA1507">
        <v>10</v>
      </c>
      <c r="AB1507">
        <v>60</v>
      </c>
      <c r="AC1507">
        <v>303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6082857142857109</v>
      </c>
      <c r="AT1507">
        <v>1820840</v>
      </c>
      <c r="AU1507">
        <v>1842130</v>
      </c>
    </row>
    <row r="1508" spans="1:47" x14ac:dyDescent="0.35">
      <c r="A1508">
        <v>28042</v>
      </c>
      <c r="B1508">
        <v>20</v>
      </c>
      <c r="C1508">
        <v>10</v>
      </c>
      <c r="D1508">
        <v>10</v>
      </c>
      <c r="E1508">
        <v>2</v>
      </c>
      <c r="F1508">
        <v>5</v>
      </c>
      <c r="G1508" s="2" t="s">
        <v>101</v>
      </c>
      <c r="H1508">
        <v>0</v>
      </c>
      <c r="K1508">
        <v>10</v>
      </c>
      <c r="L1508">
        <v>70</v>
      </c>
      <c r="M1508">
        <v>5631800000000001</v>
      </c>
      <c r="N1508">
        <v>-1.1159466666666668E+16</v>
      </c>
      <c r="O1508">
        <v>256555</v>
      </c>
      <c r="P1508" s="2" t="s">
        <v>102</v>
      </c>
      <c r="Q1508" s="2" t="s">
        <v>103</v>
      </c>
      <c r="R1508">
        <v>1</v>
      </c>
      <c r="S1508" s="2" t="s">
        <v>101</v>
      </c>
      <c r="T1508" s="2" t="s">
        <v>101</v>
      </c>
      <c r="U1508" s="2" t="s">
        <v>101</v>
      </c>
      <c r="V1508" s="2" t="s">
        <v>106</v>
      </c>
      <c r="W1508">
        <v>550</v>
      </c>
      <c r="X1508">
        <v>10</v>
      </c>
      <c r="Y1508">
        <v>60</v>
      </c>
      <c r="AA1508">
        <v>10</v>
      </c>
      <c r="AB1508">
        <v>30</v>
      </c>
      <c r="AC1508">
        <v>113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1</v>
      </c>
      <c r="AS1508">
        <v>2.5678942857142856E+16</v>
      </c>
      <c r="AT1508">
        <v>-5620279999999999</v>
      </c>
      <c r="AU1508">
        <v>1010205</v>
      </c>
    </row>
    <row r="1509" spans="1:47" x14ac:dyDescent="0.35">
      <c r="A1509">
        <v>23378</v>
      </c>
      <c r="B1509">
        <v>30</v>
      </c>
      <c r="C1509">
        <v>0</v>
      </c>
      <c r="D1509">
        <v>20</v>
      </c>
      <c r="E1509">
        <v>2</v>
      </c>
      <c r="F1509">
        <v>0</v>
      </c>
      <c r="G1509" s="2" t="s">
        <v>101</v>
      </c>
      <c r="H1509">
        <v>0</v>
      </c>
      <c r="K1509">
        <v>0</v>
      </c>
      <c r="L1509">
        <v>180</v>
      </c>
      <c r="M1509">
        <v>-8999999999999961</v>
      </c>
      <c r="N1509">
        <v>1.3539999999999998E+16</v>
      </c>
      <c r="O1509">
        <v>39675</v>
      </c>
      <c r="P1509" s="2" t="s">
        <v>107</v>
      </c>
      <c r="Q1509" s="2" t="s">
        <v>103</v>
      </c>
      <c r="R1509">
        <v>1</v>
      </c>
      <c r="S1509" s="2" t="s">
        <v>101</v>
      </c>
      <c r="T1509" s="2" t="s">
        <v>101</v>
      </c>
      <c r="U1509" s="2" t="s">
        <v>101</v>
      </c>
      <c r="V1509" s="2" t="s">
        <v>106</v>
      </c>
      <c r="W1509">
        <v>510</v>
      </c>
      <c r="X1509">
        <v>10</v>
      </c>
      <c r="Y1509">
        <v>170</v>
      </c>
      <c r="AA1509">
        <v>30</v>
      </c>
      <c r="AB1509">
        <v>30</v>
      </c>
      <c r="AC1509">
        <v>12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-1.7199085714285712E+16</v>
      </c>
      <c r="AT1509">
        <v>1.1208113333333332E+16</v>
      </c>
      <c r="AU1509">
        <v>622612</v>
      </c>
    </row>
    <row r="1510" spans="1:47" x14ac:dyDescent="0.35">
      <c r="A1510">
        <v>1804</v>
      </c>
      <c r="B1510">
        <v>30</v>
      </c>
      <c r="C1510">
        <v>0</v>
      </c>
      <c r="D1510">
        <v>20</v>
      </c>
      <c r="E1510">
        <v>4</v>
      </c>
      <c r="F1510">
        <v>0</v>
      </c>
      <c r="G1510" s="2" t="s">
        <v>101</v>
      </c>
      <c r="H1510">
        <v>0</v>
      </c>
      <c r="K1510">
        <v>0</v>
      </c>
      <c r="L1510">
        <v>260</v>
      </c>
      <c r="M1510">
        <v>1.1693988571428576E+16</v>
      </c>
      <c r="N1510">
        <v>4804267333333332</v>
      </c>
      <c r="O1510">
        <v>26691490</v>
      </c>
      <c r="P1510" s="2" t="s">
        <v>108</v>
      </c>
      <c r="Q1510" s="2" t="s">
        <v>103</v>
      </c>
      <c r="R1510">
        <v>1</v>
      </c>
      <c r="S1510" s="2" t="s">
        <v>120</v>
      </c>
      <c r="T1510" s="2" t="s">
        <v>105</v>
      </c>
      <c r="U1510" s="2" t="s">
        <v>105</v>
      </c>
      <c r="V1510" s="2" t="s">
        <v>106</v>
      </c>
      <c r="W1510">
        <v>550</v>
      </c>
      <c r="Y1510">
        <v>60</v>
      </c>
      <c r="Z1510">
        <v>0</v>
      </c>
      <c r="AA1510">
        <v>10</v>
      </c>
      <c r="AB1510">
        <v>50</v>
      </c>
      <c r="AC1510">
        <v>232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-4.5571142857142856E+16</v>
      </c>
      <c r="AT1510">
        <v>2251266666666667</v>
      </c>
      <c r="AU1510">
        <v>984415</v>
      </c>
    </row>
    <row r="1511" spans="1:47" x14ac:dyDescent="0.35">
      <c r="A1511">
        <v>6165</v>
      </c>
      <c r="B1511">
        <v>0</v>
      </c>
      <c r="C1511">
        <v>0</v>
      </c>
      <c r="D1511">
        <v>10</v>
      </c>
      <c r="E1511">
        <v>3</v>
      </c>
      <c r="F1511">
        <v>0</v>
      </c>
      <c r="G1511" s="2" t="s">
        <v>101</v>
      </c>
      <c r="H1511">
        <v>0</v>
      </c>
      <c r="K1511">
        <v>0</v>
      </c>
      <c r="L1511">
        <v>440</v>
      </c>
      <c r="M1511">
        <v>-4.4657648571428576E+16</v>
      </c>
      <c r="N1511">
        <v>2.0974208666666668E+16</v>
      </c>
      <c r="O1511">
        <v>5344031666666666</v>
      </c>
      <c r="P1511" s="2" t="s">
        <v>108</v>
      </c>
      <c r="Q1511" s="2" t="s">
        <v>103</v>
      </c>
      <c r="R1511">
        <v>1</v>
      </c>
      <c r="S1511" s="2" t="s">
        <v>104</v>
      </c>
      <c r="T1511" s="2" t="s">
        <v>105</v>
      </c>
      <c r="U1511" s="2" t="s">
        <v>105</v>
      </c>
      <c r="V1511" s="2" t="s">
        <v>106</v>
      </c>
      <c r="W1511">
        <v>580</v>
      </c>
      <c r="X1511">
        <v>10</v>
      </c>
      <c r="Y1511">
        <v>10</v>
      </c>
      <c r="AA1511">
        <v>10</v>
      </c>
      <c r="AB1511">
        <v>10</v>
      </c>
      <c r="AC1511">
        <v>278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2477142857142857</v>
      </c>
      <c r="AT1511">
        <v>-57800</v>
      </c>
      <c r="AU1511">
        <v>173400</v>
      </c>
    </row>
    <row r="1512" spans="1:47" x14ac:dyDescent="0.35">
      <c r="A1512">
        <v>6605</v>
      </c>
      <c r="B1512">
        <v>40</v>
      </c>
      <c r="C1512">
        <v>0</v>
      </c>
      <c r="D1512">
        <v>10</v>
      </c>
      <c r="E1512">
        <v>1</v>
      </c>
      <c r="F1512">
        <v>10</v>
      </c>
      <c r="G1512" s="2" t="s">
        <v>101</v>
      </c>
      <c r="H1512">
        <v>0</v>
      </c>
      <c r="K1512">
        <v>10</v>
      </c>
      <c r="L1512">
        <v>70</v>
      </c>
      <c r="M1512">
        <v>0</v>
      </c>
      <c r="N1512">
        <v>0</v>
      </c>
      <c r="O1512">
        <v>0</v>
      </c>
      <c r="P1512" s="2" t="s">
        <v>107</v>
      </c>
      <c r="Q1512" s="2" t="s">
        <v>103</v>
      </c>
      <c r="R1512">
        <v>2</v>
      </c>
      <c r="S1512" s="2" t="s">
        <v>105</v>
      </c>
      <c r="T1512" s="2" t="s">
        <v>105</v>
      </c>
      <c r="U1512" s="2" t="s">
        <v>105</v>
      </c>
      <c r="V1512" s="2" t="s">
        <v>106</v>
      </c>
      <c r="W1512">
        <v>490</v>
      </c>
      <c r="X1512">
        <v>10</v>
      </c>
      <c r="Y1512">
        <v>40</v>
      </c>
      <c r="AA1512">
        <v>10</v>
      </c>
      <c r="AB1512">
        <v>20</v>
      </c>
      <c r="AC1512">
        <v>2110</v>
      </c>
      <c r="AE1512">
        <v>2</v>
      </c>
      <c r="AF1512">
        <v>2</v>
      </c>
      <c r="AG1512">
        <v>2</v>
      </c>
      <c r="AH1512">
        <v>2</v>
      </c>
      <c r="AI1512">
        <v>2</v>
      </c>
      <c r="AJ1512">
        <v>2</v>
      </c>
      <c r="AK1512">
        <v>2</v>
      </c>
      <c r="AL1512">
        <v>2</v>
      </c>
      <c r="AM1512">
        <v>2</v>
      </c>
      <c r="AN1512">
        <v>2</v>
      </c>
      <c r="AO1512">
        <v>2</v>
      </c>
      <c r="AP1512">
        <v>2</v>
      </c>
      <c r="AQ1512">
        <v>2</v>
      </c>
      <c r="AR1512">
        <v>0</v>
      </c>
      <c r="AS1512">
        <v>2016771428571429</v>
      </c>
      <c r="AT1512">
        <v>-4.7058000000000016E+16</v>
      </c>
      <c r="AU1512">
        <v>1411740</v>
      </c>
    </row>
    <row r="1513" spans="1:47" x14ac:dyDescent="0.35">
      <c r="A1513">
        <v>3223</v>
      </c>
      <c r="B1513">
        <v>0</v>
      </c>
      <c r="C1513">
        <v>0</v>
      </c>
      <c r="D1513">
        <v>0</v>
      </c>
      <c r="E1513">
        <v>2</v>
      </c>
      <c r="F1513">
        <v>0</v>
      </c>
      <c r="G1513" s="2" t="s">
        <v>101</v>
      </c>
      <c r="H1513">
        <v>0</v>
      </c>
      <c r="K1513">
        <v>0</v>
      </c>
      <c r="L1513">
        <v>10</v>
      </c>
      <c r="M1513">
        <v>0</v>
      </c>
      <c r="N1513">
        <v>0</v>
      </c>
      <c r="O1513">
        <v>0</v>
      </c>
      <c r="P1513" s="2" t="s">
        <v>108</v>
      </c>
      <c r="Q1513" s="2" t="s">
        <v>103</v>
      </c>
      <c r="R1513">
        <v>1</v>
      </c>
      <c r="S1513" s="2" t="s">
        <v>101</v>
      </c>
      <c r="T1513" s="2" t="s">
        <v>105</v>
      </c>
      <c r="U1513" s="2" t="s">
        <v>105</v>
      </c>
      <c r="V1513" s="2" t="s">
        <v>113</v>
      </c>
      <c r="W1513">
        <v>560</v>
      </c>
      <c r="Y1513">
        <v>10</v>
      </c>
      <c r="AA1513">
        <v>10</v>
      </c>
      <c r="AB1513">
        <v>10</v>
      </c>
      <c r="AC1513">
        <v>34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2239857142857143</v>
      </c>
      <c r="AT1513">
        <v>-5226333333333334</v>
      </c>
      <c r="AU1513">
        <v>1567900</v>
      </c>
    </row>
    <row r="1514" spans="1:47" x14ac:dyDescent="0.35">
      <c r="A1514">
        <v>14054</v>
      </c>
      <c r="B1514">
        <v>200</v>
      </c>
      <c r="C1514">
        <v>0</v>
      </c>
      <c r="D1514">
        <v>20</v>
      </c>
      <c r="E1514">
        <v>3</v>
      </c>
      <c r="F1514">
        <v>3333333333333333</v>
      </c>
      <c r="G1514" s="2" t="s">
        <v>101</v>
      </c>
      <c r="H1514">
        <v>0</v>
      </c>
      <c r="K1514">
        <v>10</v>
      </c>
      <c r="L1514">
        <v>640</v>
      </c>
      <c r="M1514">
        <v>6133642857142857</v>
      </c>
      <c r="N1514">
        <v>1718416666666667</v>
      </c>
      <c r="O1514">
        <v>3865191666666667</v>
      </c>
      <c r="P1514" s="2" t="s">
        <v>107</v>
      </c>
      <c r="Q1514" s="2" t="s">
        <v>103</v>
      </c>
      <c r="R1514">
        <v>1</v>
      </c>
      <c r="S1514" s="2" t="s">
        <v>109</v>
      </c>
      <c r="T1514" s="2" t="s">
        <v>105</v>
      </c>
      <c r="U1514" s="2" t="s">
        <v>105</v>
      </c>
      <c r="V1514" s="2" t="s">
        <v>106</v>
      </c>
      <c r="W1514">
        <v>570</v>
      </c>
      <c r="X1514">
        <v>20</v>
      </c>
      <c r="Y1514">
        <v>100</v>
      </c>
      <c r="Z1514">
        <v>128</v>
      </c>
      <c r="AA1514">
        <v>40</v>
      </c>
      <c r="AB1514">
        <v>20</v>
      </c>
      <c r="AC1514">
        <v>39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-2.5011428571428572E+16</v>
      </c>
      <c r="AT1514">
        <v>159640</v>
      </c>
      <c r="AU1514">
        <v>86520</v>
      </c>
    </row>
    <row r="1515" spans="1:47" x14ac:dyDescent="0.35">
      <c r="A1515">
        <v>25091</v>
      </c>
      <c r="B1515">
        <v>270</v>
      </c>
      <c r="C1515">
        <v>60</v>
      </c>
      <c r="D1515">
        <v>20</v>
      </c>
      <c r="E1515">
        <v>3</v>
      </c>
      <c r="F1515">
        <v>6666666666666666</v>
      </c>
      <c r="G1515" s="2" t="s">
        <v>101</v>
      </c>
      <c r="H1515">
        <v>0</v>
      </c>
      <c r="K1515">
        <v>10</v>
      </c>
      <c r="L1515">
        <v>690</v>
      </c>
      <c r="M1515">
        <v>1.9319314285714292E+16</v>
      </c>
      <c r="N1515">
        <v>2.2081573333333328E+16</v>
      </c>
      <c r="O1515">
        <v>3461200</v>
      </c>
      <c r="P1515" s="2" t="s">
        <v>102</v>
      </c>
      <c r="Q1515" s="2" t="s">
        <v>103</v>
      </c>
      <c r="R1515">
        <v>1</v>
      </c>
      <c r="S1515" s="2" t="s">
        <v>104</v>
      </c>
      <c r="T1515" s="2" t="s">
        <v>105</v>
      </c>
      <c r="U1515" s="2" t="s">
        <v>105</v>
      </c>
      <c r="V1515" s="2" t="s">
        <v>106</v>
      </c>
      <c r="W1515">
        <v>600</v>
      </c>
      <c r="X1515">
        <v>20</v>
      </c>
      <c r="Y1515">
        <v>360</v>
      </c>
      <c r="Z1515">
        <v>621</v>
      </c>
      <c r="AA1515">
        <v>10</v>
      </c>
      <c r="AB1515">
        <v>100</v>
      </c>
      <c r="AC1515">
        <v>36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1</v>
      </c>
      <c r="AS1515">
        <v>794904</v>
      </c>
      <c r="AT1515">
        <v>2669659333333334</v>
      </c>
      <c r="AU1515">
        <v>5451823333333334</v>
      </c>
    </row>
    <row r="1516" spans="1:47" x14ac:dyDescent="0.35">
      <c r="A1516">
        <v>32597</v>
      </c>
      <c r="B1516">
        <v>0</v>
      </c>
      <c r="C1516">
        <v>0</v>
      </c>
      <c r="D1516">
        <v>10</v>
      </c>
      <c r="E1516">
        <v>3</v>
      </c>
      <c r="F1516">
        <v>0</v>
      </c>
      <c r="G1516" s="2" t="s">
        <v>101</v>
      </c>
      <c r="H1516">
        <v>0</v>
      </c>
      <c r="K1516">
        <v>0</v>
      </c>
      <c r="L1516">
        <v>210</v>
      </c>
      <c r="M1516">
        <v>9504868571428576</v>
      </c>
      <c r="N1516">
        <v>1.4313493333333316E+16</v>
      </c>
      <c r="O1516">
        <v>9516106666666666</v>
      </c>
      <c r="P1516" s="2" t="s">
        <v>108</v>
      </c>
      <c r="Q1516" s="2" t="s">
        <v>103</v>
      </c>
      <c r="R1516">
        <v>1</v>
      </c>
      <c r="S1516" s="2" t="s">
        <v>109</v>
      </c>
      <c r="T1516" s="2" t="s">
        <v>105</v>
      </c>
      <c r="U1516" s="2" t="s">
        <v>115</v>
      </c>
      <c r="V1516" s="2" t="s">
        <v>106</v>
      </c>
      <c r="W1516">
        <v>520</v>
      </c>
      <c r="Y1516">
        <v>10</v>
      </c>
      <c r="AA1516">
        <v>10</v>
      </c>
      <c r="AB1516">
        <v>10</v>
      </c>
      <c r="AC1516">
        <v>61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1</v>
      </c>
      <c r="AS1516">
        <v>2477142857142857</v>
      </c>
      <c r="AT1516">
        <v>-57800</v>
      </c>
      <c r="AU1516">
        <v>173400</v>
      </c>
    </row>
    <row r="1517" spans="1:47" x14ac:dyDescent="0.35">
      <c r="A1517">
        <v>5126</v>
      </c>
      <c r="B1517">
        <v>30</v>
      </c>
      <c r="C1517">
        <v>0</v>
      </c>
      <c r="D1517">
        <v>10</v>
      </c>
      <c r="E1517">
        <v>1</v>
      </c>
      <c r="F1517">
        <v>10</v>
      </c>
      <c r="G1517" s="2" t="s">
        <v>101</v>
      </c>
      <c r="H1517">
        <v>0</v>
      </c>
      <c r="K1517">
        <v>10</v>
      </c>
      <c r="L1517">
        <v>50</v>
      </c>
      <c r="M1517">
        <v>-3.1705714285714296E+16</v>
      </c>
      <c r="N1517">
        <v>1.7262000000000004E+16</v>
      </c>
      <c r="O1517">
        <v>123300</v>
      </c>
      <c r="P1517" s="2" t="s">
        <v>107</v>
      </c>
      <c r="Q1517" s="2" t="s">
        <v>103</v>
      </c>
      <c r="R1517">
        <v>1</v>
      </c>
      <c r="S1517" s="2" t="s">
        <v>104</v>
      </c>
      <c r="T1517" s="2" t="s">
        <v>105</v>
      </c>
      <c r="U1517" s="2" t="s">
        <v>105</v>
      </c>
      <c r="V1517" s="2" t="s">
        <v>113</v>
      </c>
      <c r="W1517">
        <v>500</v>
      </c>
      <c r="X1517">
        <v>10</v>
      </c>
      <c r="Y1517">
        <v>50</v>
      </c>
      <c r="Z1517">
        <v>0</v>
      </c>
      <c r="AA1517">
        <v>60</v>
      </c>
      <c r="AB1517">
        <v>20</v>
      </c>
      <c r="AC1517">
        <v>41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1</v>
      </c>
      <c r="AL1517">
        <v>1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-1.2233428571428574E+16</v>
      </c>
      <c r="AT1517">
        <v>5955533333333334</v>
      </c>
      <c r="AU1517">
        <v>3.3476666666666664E+16</v>
      </c>
    </row>
    <row r="1518" spans="1:47" x14ac:dyDescent="0.35">
      <c r="A1518">
        <v>11397</v>
      </c>
      <c r="B1518">
        <v>0</v>
      </c>
      <c r="C1518">
        <v>0</v>
      </c>
      <c r="D1518">
        <v>10</v>
      </c>
      <c r="E1518">
        <v>1</v>
      </c>
      <c r="F1518">
        <v>0</v>
      </c>
      <c r="G1518" s="2" t="s">
        <v>101</v>
      </c>
      <c r="H1518">
        <v>0</v>
      </c>
      <c r="K1518">
        <v>0</v>
      </c>
      <c r="L1518">
        <v>30</v>
      </c>
      <c r="M1518">
        <v>760142857142857</v>
      </c>
      <c r="N1518">
        <v>-1.7736666666666656E+16</v>
      </c>
      <c r="O1518">
        <v>532100</v>
      </c>
      <c r="P1518" s="2" t="s">
        <v>107</v>
      </c>
      <c r="Q1518" s="2" t="s">
        <v>103</v>
      </c>
      <c r="R1518">
        <v>1</v>
      </c>
      <c r="S1518" s="2" t="s">
        <v>101</v>
      </c>
      <c r="T1518" s="2" t="s">
        <v>105</v>
      </c>
      <c r="U1518" s="2" t="s">
        <v>105</v>
      </c>
      <c r="V1518" s="2" t="s">
        <v>106</v>
      </c>
      <c r="W1518">
        <v>500</v>
      </c>
      <c r="Y1518">
        <v>30</v>
      </c>
      <c r="AA1518">
        <v>10</v>
      </c>
      <c r="AB1518">
        <v>20</v>
      </c>
      <c r="AC1518">
        <v>59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1.3536285714285716E+16</v>
      </c>
      <c r="AT1518">
        <v>-3.042866666666668E+16</v>
      </c>
      <c r="AU1518">
        <v>508450</v>
      </c>
    </row>
    <row r="1519" spans="1:47" x14ac:dyDescent="0.35">
      <c r="A1519">
        <v>28143</v>
      </c>
      <c r="B1519">
        <v>20</v>
      </c>
      <c r="C1519">
        <v>110</v>
      </c>
      <c r="D1519">
        <v>0</v>
      </c>
      <c r="E1519">
        <v>2</v>
      </c>
      <c r="F1519">
        <v>0</v>
      </c>
      <c r="G1519" s="2" t="s">
        <v>101</v>
      </c>
      <c r="H1519">
        <v>0</v>
      </c>
      <c r="K1519">
        <v>0</v>
      </c>
      <c r="L1519">
        <v>340</v>
      </c>
      <c r="M1519">
        <v>-8329285714285716</v>
      </c>
      <c r="N1519">
        <v>3173470</v>
      </c>
      <c r="O1519">
        <v>2881945</v>
      </c>
      <c r="P1519" s="2" t="s">
        <v>108</v>
      </c>
      <c r="Q1519" s="2" t="s">
        <v>103</v>
      </c>
      <c r="R1519">
        <v>1</v>
      </c>
      <c r="S1519" s="2" t="s">
        <v>101</v>
      </c>
      <c r="T1519" s="2" t="s">
        <v>105</v>
      </c>
      <c r="U1519" s="2" t="s">
        <v>105</v>
      </c>
      <c r="V1519" s="2" t="s">
        <v>110</v>
      </c>
      <c r="W1519">
        <v>590</v>
      </c>
      <c r="Y1519">
        <v>210</v>
      </c>
      <c r="AA1519">
        <v>10</v>
      </c>
      <c r="AB1519">
        <v>70</v>
      </c>
      <c r="AC1519">
        <v>2840</v>
      </c>
      <c r="AD1519">
        <v>0</v>
      </c>
      <c r="AE1519">
        <v>1</v>
      </c>
      <c r="AF1519">
        <v>1</v>
      </c>
      <c r="AG1519">
        <v>1</v>
      </c>
      <c r="AH1519">
        <v>1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1</v>
      </c>
      <c r="AS1519">
        <v>-5.2037171428571424E+16</v>
      </c>
      <c r="AT1519">
        <v>3441032666666666</v>
      </c>
      <c r="AU1519">
        <v>1.6197316666666666E+16</v>
      </c>
    </row>
    <row r="1520" spans="1:47" x14ac:dyDescent="0.35">
      <c r="A1520">
        <v>15500</v>
      </c>
      <c r="B1520">
        <v>40</v>
      </c>
      <c r="C1520">
        <v>10</v>
      </c>
      <c r="D1520">
        <v>10</v>
      </c>
      <c r="E1520">
        <v>4</v>
      </c>
      <c r="F1520">
        <v>0</v>
      </c>
      <c r="G1520" s="2" t="s">
        <v>101</v>
      </c>
      <c r="H1520">
        <v>0</v>
      </c>
      <c r="K1520">
        <v>0</v>
      </c>
      <c r="L1520">
        <v>110</v>
      </c>
      <c r="M1520">
        <v>2.3302742857142856E+16</v>
      </c>
      <c r="N1520">
        <v>8819066666666666</v>
      </c>
      <c r="O1520">
        <v>1355680</v>
      </c>
      <c r="P1520" s="2" t="s">
        <v>102</v>
      </c>
      <c r="Q1520" s="2" t="s">
        <v>103</v>
      </c>
      <c r="R1520">
        <v>3</v>
      </c>
      <c r="S1520" s="2" t="s">
        <v>104</v>
      </c>
      <c r="T1520" s="2" t="s">
        <v>105</v>
      </c>
      <c r="U1520" s="2" t="s">
        <v>115</v>
      </c>
      <c r="V1520" s="2" t="s">
        <v>110</v>
      </c>
      <c r="W1520">
        <v>580</v>
      </c>
      <c r="X1520">
        <v>10</v>
      </c>
      <c r="Y1520">
        <v>60</v>
      </c>
      <c r="Z1520">
        <v>235</v>
      </c>
      <c r="AA1520">
        <v>20</v>
      </c>
      <c r="AB1520">
        <v>30</v>
      </c>
      <c r="AC1520">
        <v>310</v>
      </c>
      <c r="AD1520">
        <v>0</v>
      </c>
      <c r="AE1520">
        <v>0</v>
      </c>
      <c r="AF1520">
        <v>0</v>
      </c>
      <c r="AG1520">
        <v>1</v>
      </c>
      <c r="AH1520">
        <v>1</v>
      </c>
      <c r="AI1520">
        <v>1</v>
      </c>
      <c r="AJ1520">
        <v>1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.1952171428571428E+16</v>
      </c>
      <c r="AT1520">
        <v>3.2491066666666672E+16</v>
      </c>
      <c r="AU1520">
        <v>1114855</v>
      </c>
    </row>
    <row r="1521" spans="1:47" x14ac:dyDescent="0.35">
      <c r="A1521">
        <v>10546</v>
      </c>
      <c r="B1521">
        <v>20</v>
      </c>
      <c r="C1521">
        <v>0</v>
      </c>
      <c r="D1521">
        <v>10</v>
      </c>
      <c r="E1521">
        <v>1</v>
      </c>
      <c r="F1521">
        <v>0</v>
      </c>
      <c r="G1521" s="2" t="s">
        <v>101</v>
      </c>
      <c r="H1521">
        <v>0</v>
      </c>
      <c r="K1521">
        <v>0</v>
      </c>
      <c r="L1521">
        <v>30</v>
      </c>
      <c r="M1521">
        <v>5708571428571429</v>
      </c>
      <c r="N1521">
        <v>-1.3320000000000004E+16</v>
      </c>
      <c r="O1521">
        <v>399600</v>
      </c>
      <c r="P1521" s="2" t="s">
        <v>102</v>
      </c>
      <c r="Q1521" s="2" t="s">
        <v>103</v>
      </c>
      <c r="R1521">
        <v>1</v>
      </c>
      <c r="S1521" s="2" t="s">
        <v>104</v>
      </c>
      <c r="T1521" s="2" t="s">
        <v>105</v>
      </c>
      <c r="U1521" s="2" t="s">
        <v>105</v>
      </c>
      <c r="V1521" s="2" t="s">
        <v>113</v>
      </c>
      <c r="W1521">
        <v>550</v>
      </c>
      <c r="Y1521">
        <v>20</v>
      </c>
      <c r="AA1521">
        <v>10</v>
      </c>
      <c r="AB1521">
        <v>10</v>
      </c>
      <c r="AC1521">
        <v>920</v>
      </c>
      <c r="AE1521">
        <v>2</v>
      </c>
      <c r="AF1521">
        <v>2</v>
      </c>
      <c r="AG1521">
        <v>2</v>
      </c>
      <c r="AH1521">
        <v>2</v>
      </c>
      <c r="AI1521">
        <v>2</v>
      </c>
      <c r="AJ1521">
        <v>2</v>
      </c>
      <c r="AK1521">
        <v>2</v>
      </c>
      <c r="AL1521">
        <v>2</v>
      </c>
      <c r="AM1521">
        <v>2</v>
      </c>
      <c r="AN1521">
        <v>2</v>
      </c>
      <c r="AO1521">
        <v>2</v>
      </c>
      <c r="AP1521">
        <v>2</v>
      </c>
      <c r="AQ1521">
        <v>2</v>
      </c>
      <c r="AR1521">
        <v>0</v>
      </c>
      <c r="AS1521">
        <v>8147142857142857</v>
      </c>
      <c r="AT1521">
        <v>-190100</v>
      </c>
      <c r="AU1521">
        <v>570300</v>
      </c>
    </row>
    <row r="1522" spans="1:47" x14ac:dyDescent="0.35">
      <c r="A1522">
        <v>20143</v>
      </c>
      <c r="B1522">
        <v>60</v>
      </c>
      <c r="C1522">
        <v>0</v>
      </c>
      <c r="D1522">
        <v>20</v>
      </c>
      <c r="E1522">
        <v>3</v>
      </c>
      <c r="F1522">
        <v>0</v>
      </c>
      <c r="G1522" s="2" t="s">
        <v>101</v>
      </c>
      <c r="H1522">
        <v>0</v>
      </c>
      <c r="K1522">
        <v>0</v>
      </c>
      <c r="L1522">
        <v>240</v>
      </c>
      <c r="M1522">
        <v>-2.5122799999999996E+16</v>
      </c>
      <c r="N1522">
        <v>1.8382746666666668E+16</v>
      </c>
      <c r="O1522">
        <v>1150772</v>
      </c>
      <c r="P1522" s="2" t="s">
        <v>108</v>
      </c>
      <c r="Q1522" s="2" t="s">
        <v>103</v>
      </c>
      <c r="R1522">
        <v>1</v>
      </c>
      <c r="S1522" s="2" t="s">
        <v>104</v>
      </c>
      <c r="T1522" s="2" t="s">
        <v>105</v>
      </c>
      <c r="U1522" s="2" t="s">
        <v>105</v>
      </c>
      <c r="V1522" s="2" t="s">
        <v>106</v>
      </c>
      <c r="W1522">
        <v>500</v>
      </c>
      <c r="Y1522">
        <v>60</v>
      </c>
      <c r="Z1522">
        <v>-49</v>
      </c>
      <c r="AA1522">
        <v>10</v>
      </c>
      <c r="AB1522">
        <v>50</v>
      </c>
      <c r="AC1522">
        <v>1320</v>
      </c>
      <c r="AD1522">
        <v>0</v>
      </c>
      <c r="AE1522">
        <v>0</v>
      </c>
      <c r="AF1522">
        <v>0</v>
      </c>
      <c r="AG1522">
        <v>1</v>
      </c>
      <c r="AH1522">
        <v>1</v>
      </c>
      <c r="AI1522">
        <v>1</v>
      </c>
      <c r="AJ1522">
        <v>1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3.2376285714285724E+16</v>
      </c>
      <c r="AT1522">
        <v>1053213333333333</v>
      </c>
      <c r="AU1522">
        <v>4.3727666666666664E+16</v>
      </c>
    </row>
    <row r="1523" spans="1:47" x14ac:dyDescent="0.35">
      <c r="A1523">
        <v>27148</v>
      </c>
      <c r="B1523">
        <v>90</v>
      </c>
      <c r="C1523">
        <v>20</v>
      </c>
      <c r="D1523">
        <v>60</v>
      </c>
      <c r="E1523">
        <v>3</v>
      </c>
      <c r="F1523">
        <v>10</v>
      </c>
      <c r="G1523" s="2" t="s">
        <v>101</v>
      </c>
      <c r="H1523">
        <v>0</v>
      </c>
      <c r="K1523">
        <v>10</v>
      </c>
      <c r="L1523">
        <v>520</v>
      </c>
      <c r="M1523">
        <v>1.3803222857142856E+16</v>
      </c>
      <c r="N1523">
        <v>3258402</v>
      </c>
      <c r="O1523">
        <v>12134295</v>
      </c>
      <c r="P1523" s="2" t="s">
        <v>108</v>
      </c>
      <c r="Q1523" s="2" t="s">
        <v>103</v>
      </c>
      <c r="R1523">
        <v>1</v>
      </c>
      <c r="S1523" s="2" t="s">
        <v>104</v>
      </c>
      <c r="T1523" s="2" t="s">
        <v>105</v>
      </c>
      <c r="U1523" s="2" t="s">
        <v>105</v>
      </c>
      <c r="V1523" s="2" t="s">
        <v>113</v>
      </c>
      <c r="W1523">
        <v>560</v>
      </c>
      <c r="X1523">
        <v>30</v>
      </c>
      <c r="Y1523">
        <v>300</v>
      </c>
      <c r="AA1523">
        <v>10</v>
      </c>
      <c r="AB1523">
        <v>120</v>
      </c>
      <c r="AC1523">
        <v>660</v>
      </c>
      <c r="AD1523">
        <v>0</v>
      </c>
      <c r="AE1523">
        <v>0</v>
      </c>
      <c r="AF1523">
        <v>0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1</v>
      </c>
      <c r="AS1523">
        <v>1.7034640000000002E+16</v>
      </c>
      <c r="AT1523">
        <v>3190842666666665</v>
      </c>
      <c r="AU1523">
        <v>13729450</v>
      </c>
    </row>
    <row r="1524" spans="1:47" x14ac:dyDescent="0.35">
      <c r="A1524">
        <v>32677</v>
      </c>
      <c r="B1524">
        <v>10</v>
      </c>
      <c r="C1524">
        <v>0</v>
      </c>
      <c r="D1524">
        <v>0</v>
      </c>
      <c r="E1524">
        <v>1</v>
      </c>
      <c r="F1524">
        <v>0</v>
      </c>
      <c r="G1524" s="2" t="s">
        <v>101</v>
      </c>
      <c r="H1524">
        <v>0</v>
      </c>
      <c r="K1524">
        <v>0</v>
      </c>
      <c r="L1524">
        <v>10</v>
      </c>
      <c r="M1524">
        <v>-6582857142857142</v>
      </c>
      <c r="N1524">
        <v>30720</v>
      </c>
      <c r="O1524">
        <v>46080</v>
      </c>
      <c r="P1524" s="2" t="s">
        <v>107</v>
      </c>
      <c r="Q1524" s="2" t="s">
        <v>103</v>
      </c>
      <c r="R1524">
        <v>2</v>
      </c>
      <c r="S1524" s="2" t="s">
        <v>101</v>
      </c>
      <c r="T1524" s="2" t="s">
        <v>105</v>
      </c>
      <c r="U1524" s="2" t="s">
        <v>105</v>
      </c>
      <c r="V1524" s="2" t="s">
        <v>106</v>
      </c>
      <c r="W1524">
        <v>550</v>
      </c>
      <c r="Y1524">
        <v>10</v>
      </c>
      <c r="AA1524">
        <v>360</v>
      </c>
      <c r="AB1524">
        <v>10</v>
      </c>
      <c r="AC1524">
        <v>1760</v>
      </c>
      <c r="AE1524">
        <v>2</v>
      </c>
      <c r="AF1524">
        <v>2</v>
      </c>
      <c r="AG1524">
        <v>2</v>
      </c>
      <c r="AH1524">
        <v>2</v>
      </c>
      <c r="AI1524">
        <v>2</v>
      </c>
      <c r="AJ1524">
        <v>2</v>
      </c>
      <c r="AK1524">
        <v>2</v>
      </c>
      <c r="AL1524">
        <v>2</v>
      </c>
      <c r="AM1524">
        <v>2</v>
      </c>
      <c r="AN1524">
        <v>2</v>
      </c>
      <c r="AO1524">
        <v>2</v>
      </c>
      <c r="AP1524">
        <v>2</v>
      </c>
      <c r="AQ1524">
        <v>2</v>
      </c>
      <c r="AR1524">
        <v>1</v>
      </c>
      <c r="AS1524">
        <v>-6582857142857142</v>
      </c>
      <c r="AT1524">
        <v>30720</v>
      </c>
      <c r="AU1524">
        <v>46080</v>
      </c>
    </row>
    <row r="1525" spans="1:47" x14ac:dyDescent="0.35">
      <c r="A1525">
        <v>816</v>
      </c>
      <c r="B1525">
        <v>10</v>
      </c>
      <c r="C1525">
        <v>50</v>
      </c>
      <c r="D1525">
        <v>10</v>
      </c>
      <c r="E1525">
        <v>2</v>
      </c>
      <c r="F1525">
        <v>5</v>
      </c>
      <c r="G1525" s="2" t="s">
        <v>101</v>
      </c>
      <c r="H1525">
        <v>0</v>
      </c>
      <c r="K1525">
        <v>10</v>
      </c>
      <c r="L1525">
        <v>930</v>
      </c>
      <c r="M1525">
        <v>2.5787428571428572E+16</v>
      </c>
      <c r="N1525">
        <v>171964</v>
      </c>
      <c r="O1525">
        <v>262220</v>
      </c>
      <c r="P1525" s="2" t="s">
        <v>108</v>
      </c>
      <c r="Q1525" s="2" t="s">
        <v>103</v>
      </c>
      <c r="R1525">
        <v>1</v>
      </c>
      <c r="S1525" s="2" t="s">
        <v>104</v>
      </c>
      <c r="T1525" s="2" t="s">
        <v>105</v>
      </c>
      <c r="U1525" s="2" t="s">
        <v>105</v>
      </c>
      <c r="V1525" s="2" t="s">
        <v>106</v>
      </c>
      <c r="W1525">
        <v>590</v>
      </c>
      <c r="X1525">
        <v>10</v>
      </c>
      <c r="Y1525">
        <v>490</v>
      </c>
      <c r="Z1525">
        <v>119</v>
      </c>
      <c r="AA1525">
        <v>10</v>
      </c>
      <c r="AB1525">
        <v>30</v>
      </c>
      <c r="AC1525">
        <v>290</v>
      </c>
      <c r="AE1525">
        <v>2</v>
      </c>
      <c r="AF1525">
        <v>2</v>
      </c>
      <c r="AG1525">
        <v>2</v>
      </c>
      <c r="AH1525">
        <v>2</v>
      </c>
      <c r="AI1525">
        <v>2</v>
      </c>
      <c r="AJ1525">
        <v>2</v>
      </c>
      <c r="AK1525">
        <v>2</v>
      </c>
      <c r="AL1525">
        <v>2</v>
      </c>
      <c r="AM1525">
        <v>2</v>
      </c>
      <c r="AN1525">
        <v>2</v>
      </c>
      <c r="AO1525">
        <v>2</v>
      </c>
      <c r="AP1525">
        <v>2</v>
      </c>
      <c r="AQ1525">
        <v>2</v>
      </c>
      <c r="AR1525">
        <v>0</v>
      </c>
      <c r="AS1525">
        <v>-715308</v>
      </c>
      <c r="AT1525">
        <v>4253164666666667</v>
      </c>
      <c r="AU1525">
        <v>1.7495866666666666E+16</v>
      </c>
    </row>
    <row r="1526" spans="1:47" x14ac:dyDescent="0.35">
      <c r="A1526">
        <v>14453</v>
      </c>
      <c r="B1526">
        <v>0</v>
      </c>
      <c r="C1526">
        <v>0</v>
      </c>
      <c r="D1526">
        <v>10</v>
      </c>
      <c r="E1526">
        <v>4</v>
      </c>
      <c r="F1526">
        <v>0</v>
      </c>
      <c r="G1526" s="2" t="s">
        <v>101</v>
      </c>
      <c r="H1526">
        <v>0</v>
      </c>
      <c r="K1526">
        <v>0</v>
      </c>
      <c r="L1526">
        <v>100</v>
      </c>
      <c r="M1526">
        <v>-1.1571428571428572E+16</v>
      </c>
      <c r="N1526">
        <v>6300000000000001</v>
      </c>
      <c r="O1526">
        <v>135000</v>
      </c>
      <c r="P1526" s="2" t="s">
        <v>108</v>
      </c>
      <c r="Q1526" s="2" t="s">
        <v>103</v>
      </c>
      <c r="R1526">
        <v>1</v>
      </c>
      <c r="S1526" s="2" t="s">
        <v>101</v>
      </c>
      <c r="T1526" s="2" t="s">
        <v>101</v>
      </c>
      <c r="U1526" s="2" t="s">
        <v>101</v>
      </c>
      <c r="V1526" s="2" t="s">
        <v>106</v>
      </c>
      <c r="W1526">
        <v>500</v>
      </c>
      <c r="Y1526">
        <v>20</v>
      </c>
      <c r="AA1526">
        <v>20</v>
      </c>
      <c r="AB1526">
        <v>10</v>
      </c>
      <c r="AC1526">
        <v>250</v>
      </c>
      <c r="AE1526">
        <v>2</v>
      </c>
      <c r="AF1526">
        <v>2</v>
      </c>
      <c r="AG1526">
        <v>2</v>
      </c>
      <c r="AH1526">
        <v>2</v>
      </c>
      <c r="AI1526">
        <v>2</v>
      </c>
      <c r="AJ1526">
        <v>2</v>
      </c>
      <c r="AK1526">
        <v>2</v>
      </c>
      <c r="AL1526">
        <v>2</v>
      </c>
      <c r="AM1526">
        <v>2</v>
      </c>
      <c r="AN1526">
        <v>2</v>
      </c>
      <c r="AO1526">
        <v>2</v>
      </c>
      <c r="AP1526">
        <v>2</v>
      </c>
      <c r="AQ1526">
        <v>2</v>
      </c>
      <c r="AR1526">
        <v>0</v>
      </c>
      <c r="AS1526">
        <v>4025142857142858</v>
      </c>
      <c r="AT1526">
        <v>-6261333333333335</v>
      </c>
      <c r="AU1526">
        <v>469600</v>
      </c>
    </row>
    <row r="1527" spans="1:47" x14ac:dyDescent="0.35">
      <c r="A1527">
        <v>9407</v>
      </c>
      <c r="B1527">
        <v>10</v>
      </c>
      <c r="C1527">
        <v>0</v>
      </c>
      <c r="D1527">
        <v>10</v>
      </c>
      <c r="E1527">
        <v>4</v>
      </c>
      <c r="F1527">
        <v>0</v>
      </c>
      <c r="G1527" s="2" t="s">
        <v>101</v>
      </c>
      <c r="H1527">
        <v>0</v>
      </c>
      <c r="K1527">
        <v>0</v>
      </c>
      <c r="L1527">
        <v>300</v>
      </c>
      <c r="M1527">
        <v>7760628571428572</v>
      </c>
      <c r="N1527">
        <v>6656879999999999</v>
      </c>
      <c r="O1527">
        <v>1405965</v>
      </c>
      <c r="P1527" s="2" t="s">
        <v>108</v>
      </c>
      <c r="Q1527" s="2" t="s">
        <v>103</v>
      </c>
      <c r="R1527">
        <v>2</v>
      </c>
      <c r="S1527" s="2" t="s">
        <v>104</v>
      </c>
      <c r="T1527" s="2" t="s">
        <v>105</v>
      </c>
      <c r="U1527" s="2" t="s">
        <v>105</v>
      </c>
      <c r="V1527" s="2" t="s">
        <v>106</v>
      </c>
      <c r="W1527">
        <v>540</v>
      </c>
      <c r="Y1527">
        <v>20</v>
      </c>
      <c r="AA1527">
        <v>10</v>
      </c>
      <c r="AB1527">
        <v>20</v>
      </c>
      <c r="AC1527">
        <v>2950</v>
      </c>
      <c r="AE1527">
        <v>2</v>
      </c>
      <c r="AF1527">
        <v>2</v>
      </c>
      <c r="AG1527">
        <v>2</v>
      </c>
      <c r="AH1527">
        <v>2</v>
      </c>
      <c r="AI1527">
        <v>2</v>
      </c>
      <c r="AJ1527">
        <v>2</v>
      </c>
      <c r="AK1527">
        <v>2</v>
      </c>
      <c r="AL1527">
        <v>2</v>
      </c>
      <c r="AM1527">
        <v>2</v>
      </c>
      <c r="AN1527">
        <v>2</v>
      </c>
      <c r="AO1527">
        <v>2</v>
      </c>
      <c r="AP1527">
        <v>2</v>
      </c>
      <c r="AQ1527">
        <v>2</v>
      </c>
      <c r="AR1527">
        <v>0</v>
      </c>
      <c r="AS1527">
        <v>5608571428571429</v>
      </c>
      <c r="AT1527">
        <v>-1.3086666666666672E+16</v>
      </c>
      <c r="AU1527">
        <v>392600</v>
      </c>
    </row>
    <row r="1528" spans="1:47" x14ac:dyDescent="0.35">
      <c r="A1528">
        <v>19912</v>
      </c>
      <c r="B1528">
        <v>190</v>
      </c>
      <c r="C1528">
        <v>0</v>
      </c>
      <c r="D1528">
        <v>30</v>
      </c>
      <c r="E1528">
        <v>1</v>
      </c>
      <c r="F1528">
        <v>10</v>
      </c>
      <c r="G1528" s="2" t="s">
        <v>101</v>
      </c>
      <c r="H1528">
        <v>0</v>
      </c>
      <c r="K1528">
        <v>10</v>
      </c>
      <c r="L1528">
        <v>380</v>
      </c>
      <c r="M1528">
        <v>3.6038828571428576E+16</v>
      </c>
      <c r="N1528">
        <v>4054826666666665</v>
      </c>
      <c r="O1528">
        <v>2000210</v>
      </c>
      <c r="P1528" s="2" t="s">
        <v>108</v>
      </c>
      <c r="Q1528" s="2" t="s">
        <v>103</v>
      </c>
      <c r="R1528">
        <v>1</v>
      </c>
      <c r="S1528" s="2" t="s">
        <v>109</v>
      </c>
      <c r="T1528" s="2" t="s">
        <v>105</v>
      </c>
      <c r="U1528" s="2" t="s">
        <v>105</v>
      </c>
      <c r="V1528" s="2" t="s">
        <v>106</v>
      </c>
      <c r="W1528">
        <v>490</v>
      </c>
      <c r="X1528">
        <v>10</v>
      </c>
      <c r="Y1528">
        <v>170</v>
      </c>
      <c r="Z1528">
        <v>177</v>
      </c>
      <c r="AA1528">
        <v>10</v>
      </c>
      <c r="AB1528">
        <v>40</v>
      </c>
      <c r="AC1528">
        <v>2130</v>
      </c>
      <c r="AD1528">
        <v>0</v>
      </c>
      <c r="AE1528">
        <v>0</v>
      </c>
      <c r="AF1528">
        <v>0</v>
      </c>
      <c r="AG1528">
        <v>1</v>
      </c>
      <c r="AH1528">
        <v>1</v>
      </c>
      <c r="AI1528">
        <v>1</v>
      </c>
      <c r="AJ1528">
        <v>1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-1.0563514285714288E+16</v>
      </c>
      <c r="AT1528">
        <v>2827488</v>
      </c>
      <c r="AU1528">
        <v>2457765</v>
      </c>
    </row>
    <row r="1529" spans="1:47" x14ac:dyDescent="0.35">
      <c r="A1529">
        <v>29952</v>
      </c>
      <c r="B1529">
        <v>0</v>
      </c>
      <c r="C1529">
        <v>0</v>
      </c>
      <c r="D1529">
        <v>0</v>
      </c>
      <c r="E1529">
        <v>3</v>
      </c>
      <c r="F1529">
        <v>0</v>
      </c>
      <c r="G1529" s="2" t="s">
        <v>101</v>
      </c>
      <c r="H1529">
        <v>0</v>
      </c>
      <c r="K1529">
        <v>0</v>
      </c>
      <c r="L1529">
        <v>350</v>
      </c>
      <c r="M1529">
        <v>-4280251428571429</v>
      </c>
      <c r="N1529">
        <v>3.4475813333333336E+16</v>
      </c>
      <c r="O1529">
        <v>2339392</v>
      </c>
      <c r="P1529" s="2" t="s">
        <v>102</v>
      </c>
      <c r="Q1529" s="2" t="s">
        <v>103</v>
      </c>
      <c r="R1529">
        <v>1</v>
      </c>
      <c r="S1529" s="2" t="s">
        <v>101</v>
      </c>
      <c r="T1529" s="2" t="s">
        <v>101</v>
      </c>
      <c r="U1529" s="2" t="s">
        <v>101</v>
      </c>
      <c r="V1529" s="2" t="s">
        <v>106</v>
      </c>
      <c r="W1529">
        <v>490</v>
      </c>
      <c r="Y1529">
        <v>10</v>
      </c>
      <c r="AA1529">
        <v>10</v>
      </c>
      <c r="AB1529">
        <v>10</v>
      </c>
      <c r="AC1529">
        <v>21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3778142857142857</v>
      </c>
      <c r="AT1529">
        <v>-8815666666666668</v>
      </c>
      <c r="AU1529">
        <v>264470</v>
      </c>
    </row>
    <row r="1530" spans="1:47" x14ac:dyDescent="0.35">
      <c r="A1530">
        <v>12398</v>
      </c>
      <c r="B1530">
        <v>200</v>
      </c>
      <c r="C1530">
        <v>250</v>
      </c>
      <c r="D1530">
        <v>120</v>
      </c>
      <c r="E1530">
        <v>1</v>
      </c>
      <c r="F1530">
        <v>0</v>
      </c>
      <c r="G1530" s="2" t="s">
        <v>101</v>
      </c>
      <c r="H1530">
        <v>0</v>
      </c>
      <c r="K1530">
        <v>0</v>
      </c>
      <c r="L1530">
        <v>780</v>
      </c>
      <c r="M1530">
        <v>3926573999999999</v>
      </c>
      <c r="N1530">
        <v>-6814503999999997</v>
      </c>
      <c r="O1530">
        <v>8314206</v>
      </c>
      <c r="P1530" s="2" t="s">
        <v>107</v>
      </c>
      <c r="Q1530" s="2" t="s">
        <v>103</v>
      </c>
      <c r="R1530">
        <v>1</v>
      </c>
      <c r="S1530" s="2" t="s">
        <v>105</v>
      </c>
      <c r="T1530" s="2" t="s">
        <v>105</v>
      </c>
      <c r="U1530" s="2" t="s">
        <v>105</v>
      </c>
      <c r="V1530" s="2" t="s">
        <v>106</v>
      </c>
      <c r="W1530">
        <v>500</v>
      </c>
      <c r="Y1530">
        <v>760</v>
      </c>
      <c r="Z1530">
        <v>383</v>
      </c>
      <c r="AA1530">
        <v>10</v>
      </c>
      <c r="AB1530">
        <v>140</v>
      </c>
      <c r="AC1530">
        <v>1360</v>
      </c>
      <c r="AE1530">
        <v>2</v>
      </c>
      <c r="AF1530">
        <v>2</v>
      </c>
      <c r="AG1530">
        <v>2</v>
      </c>
      <c r="AH1530">
        <v>2</v>
      </c>
      <c r="AI1530">
        <v>2</v>
      </c>
      <c r="AJ1530">
        <v>2</v>
      </c>
      <c r="AK1530">
        <v>2</v>
      </c>
      <c r="AL1530">
        <v>2</v>
      </c>
      <c r="AM1530">
        <v>2</v>
      </c>
      <c r="AN1530">
        <v>2</v>
      </c>
      <c r="AO1530">
        <v>2</v>
      </c>
      <c r="AP1530">
        <v>2</v>
      </c>
      <c r="AQ1530">
        <v>2</v>
      </c>
      <c r="AR1530">
        <v>0</v>
      </c>
      <c r="AS1530">
        <v>3821035714285714</v>
      </c>
      <c r="AT1530">
        <v>-4845820</v>
      </c>
      <c r="AU1530">
        <v>10233366</v>
      </c>
    </row>
    <row r="1531" spans="1:47" x14ac:dyDescent="0.35">
      <c r="A1531">
        <v>20439</v>
      </c>
      <c r="B1531">
        <v>50</v>
      </c>
      <c r="C1531">
        <v>10</v>
      </c>
      <c r="D1531">
        <v>10</v>
      </c>
      <c r="E1531">
        <v>2</v>
      </c>
      <c r="F1531">
        <v>0</v>
      </c>
      <c r="G1531" s="2" t="s">
        <v>101</v>
      </c>
      <c r="H1531">
        <v>0</v>
      </c>
      <c r="K1531">
        <v>0</v>
      </c>
      <c r="L1531">
        <v>710</v>
      </c>
      <c r="M1531">
        <v>2.2118211428571424E+16</v>
      </c>
      <c r="N1531">
        <v>5505360000000009</v>
      </c>
      <c r="O1531">
        <v>9950292</v>
      </c>
      <c r="P1531" s="2" t="s">
        <v>108</v>
      </c>
      <c r="Q1531" s="2" t="s">
        <v>103</v>
      </c>
      <c r="R1531">
        <v>2</v>
      </c>
      <c r="S1531" s="2" t="s">
        <v>101</v>
      </c>
      <c r="T1531" s="2" t="s">
        <v>105</v>
      </c>
      <c r="U1531" s="2" t="s">
        <v>105</v>
      </c>
      <c r="V1531" s="2" t="s">
        <v>106</v>
      </c>
      <c r="W1531">
        <v>590</v>
      </c>
      <c r="Y1531">
        <v>210</v>
      </c>
      <c r="AA1531">
        <v>10</v>
      </c>
      <c r="AB1531">
        <v>50</v>
      </c>
      <c r="AC1531">
        <v>266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237857142857143</v>
      </c>
      <c r="AT1531">
        <v>1.6508766666666666E+16</v>
      </c>
      <c r="AU1531">
        <v>1.7341266666666666E+16</v>
      </c>
    </row>
    <row r="1532" spans="1:47" x14ac:dyDescent="0.35">
      <c r="A1532">
        <v>27472</v>
      </c>
      <c r="B1532">
        <v>0</v>
      </c>
      <c r="C1532">
        <v>0</v>
      </c>
      <c r="D1532">
        <v>0</v>
      </c>
      <c r="E1532">
        <v>3</v>
      </c>
      <c r="F1532">
        <v>0</v>
      </c>
      <c r="G1532" s="2" t="s">
        <v>101</v>
      </c>
      <c r="H1532">
        <v>0</v>
      </c>
      <c r="K1532">
        <v>0</v>
      </c>
      <c r="L1532">
        <v>360</v>
      </c>
      <c r="M1532">
        <v>5067450285714286</v>
      </c>
      <c r="N1532">
        <v>-11410656</v>
      </c>
      <c r="O1532">
        <v>18976260</v>
      </c>
      <c r="P1532" s="2" t="s">
        <v>108</v>
      </c>
      <c r="Q1532" s="2" t="s">
        <v>103</v>
      </c>
      <c r="R1532">
        <v>2</v>
      </c>
      <c r="S1532" s="2" t="s">
        <v>101</v>
      </c>
      <c r="T1532" s="2" t="s">
        <v>105</v>
      </c>
      <c r="U1532" s="2" t="s">
        <v>105</v>
      </c>
      <c r="V1532" s="2" t="s">
        <v>110</v>
      </c>
      <c r="W1532">
        <v>560</v>
      </c>
      <c r="Y1532">
        <v>120</v>
      </c>
      <c r="AA1532">
        <v>10</v>
      </c>
      <c r="AB1532">
        <v>30</v>
      </c>
      <c r="AC1532">
        <v>130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1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1</v>
      </c>
      <c r="AS1532">
        <v>1.9722285714285716E+16</v>
      </c>
      <c r="AT1532">
        <v>-4541866666666666</v>
      </c>
      <c r="AU1532">
        <v>7082800</v>
      </c>
    </row>
    <row r="1533" spans="1:47" x14ac:dyDescent="0.35">
      <c r="A1533">
        <v>132</v>
      </c>
      <c r="B1533">
        <v>100</v>
      </c>
      <c r="C1533">
        <v>10</v>
      </c>
      <c r="D1533">
        <v>30</v>
      </c>
      <c r="E1533">
        <v>2</v>
      </c>
      <c r="F1533">
        <v>0</v>
      </c>
      <c r="G1533" s="2" t="s">
        <v>101</v>
      </c>
      <c r="H1533">
        <v>0</v>
      </c>
      <c r="K1533">
        <v>0</v>
      </c>
      <c r="L1533">
        <v>170</v>
      </c>
      <c r="M1533">
        <v>-1.3366848571428576E+16</v>
      </c>
      <c r="N1533">
        <v>6256732000000002</v>
      </c>
      <c r="O1533">
        <v>23675025</v>
      </c>
      <c r="P1533" s="2" t="s">
        <v>108</v>
      </c>
      <c r="Q1533" s="2" t="s">
        <v>103</v>
      </c>
      <c r="R1533">
        <v>1</v>
      </c>
      <c r="S1533" s="2" t="s">
        <v>105</v>
      </c>
      <c r="T1533" s="2" t="s">
        <v>105</v>
      </c>
      <c r="U1533" s="2" t="s">
        <v>105</v>
      </c>
      <c r="V1533" s="2" t="s">
        <v>106</v>
      </c>
      <c r="W1533">
        <v>500</v>
      </c>
      <c r="Y1533">
        <v>110</v>
      </c>
      <c r="Z1533">
        <v>0</v>
      </c>
      <c r="AA1533">
        <v>20</v>
      </c>
      <c r="AB1533">
        <v>50</v>
      </c>
      <c r="AC1533">
        <v>190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-1.3504831428571432E+16</v>
      </c>
      <c r="AT1533">
        <v>6436006000000001</v>
      </c>
      <c r="AU1533">
        <v>2051178</v>
      </c>
    </row>
    <row r="1534" spans="1:47" x14ac:dyDescent="0.35">
      <c r="A1534">
        <v>26884</v>
      </c>
      <c r="B1534">
        <v>0</v>
      </c>
      <c r="C1534">
        <v>0</v>
      </c>
      <c r="D1534">
        <v>0</v>
      </c>
      <c r="E1534">
        <v>3</v>
      </c>
      <c r="F1534">
        <v>0</v>
      </c>
      <c r="G1534" s="2" t="s">
        <v>101</v>
      </c>
      <c r="H1534">
        <v>0</v>
      </c>
      <c r="K1534">
        <v>0</v>
      </c>
      <c r="L1534">
        <v>30</v>
      </c>
      <c r="M1534">
        <v>2.8872857142857144E+16</v>
      </c>
      <c r="N1534">
        <v>-4.4913333333333336E+16</v>
      </c>
      <c r="O1534">
        <v>3368500</v>
      </c>
      <c r="P1534" s="2" t="s">
        <v>108</v>
      </c>
      <c r="Q1534" s="2" t="s">
        <v>103</v>
      </c>
      <c r="R1534">
        <v>1</v>
      </c>
      <c r="S1534" s="2" t="s">
        <v>105</v>
      </c>
      <c r="T1534" s="2" t="s">
        <v>105</v>
      </c>
      <c r="U1534" s="2" t="s">
        <v>105</v>
      </c>
      <c r="V1534" s="2" t="s">
        <v>106</v>
      </c>
      <c r="W1534">
        <v>520</v>
      </c>
      <c r="Y1534">
        <v>10</v>
      </c>
      <c r="AA1534">
        <v>20</v>
      </c>
      <c r="AB1534">
        <v>10</v>
      </c>
      <c r="AC1534">
        <v>93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1</v>
      </c>
      <c r="AS1534">
        <v>2.3980285714285716E+16</v>
      </c>
      <c r="AT1534">
        <v>-3730266666666668</v>
      </c>
      <c r="AU1534">
        <v>2797700</v>
      </c>
    </row>
    <row r="1535" spans="1:47" x14ac:dyDescent="0.35">
      <c r="A1535">
        <v>20376</v>
      </c>
      <c r="B1535">
        <v>10</v>
      </c>
      <c r="C1535">
        <v>20</v>
      </c>
      <c r="D1535">
        <v>30</v>
      </c>
      <c r="E1535">
        <v>3</v>
      </c>
      <c r="F1535">
        <v>0</v>
      </c>
      <c r="G1535" s="2" t="s">
        <v>101</v>
      </c>
      <c r="H1535">
        <v>0</v>
      </c>
      <c r="K1535">
        <v>0</v>
      </c>
      <c r="L1535">
        <v>230</v>
      </c>
      <c r="M1535">
        <v>4647942857142858</v>
      </c>
      <c r="N1535">
        <v>1.0845199999999996E+16</v>
      </c>
      <c r="O1535">
        <v>1626780</v>
      </c>
      <c r="P1535" s="2" t="s">
        <v>102</v>
      </c>
      <c r="Q1535" s="2" t="s">
        <v>103</v>
      </c>
      <c r="R1535">
        <v>1</v>
      </c>
      <c r="S1535" s="2" t="s">
        <v>104</v>
      </c>
      <c r="T1535" s="2" t="s">
        <v>105</v>
      </c>
      <c r="U1535" s="2" t="s">
        <v>105</v>
      </c>
      <c r="V1535" s="2" t="s">
        <v>106</v>
      </c>
      <c r="W1535">
        <v>520</v>
      </c>
      <c r="Y1535">
        <v>90</v>
      </c>
      <c r="Z1535">
        <v>-581</v>
      </c>
      <c r="AA1535">
        <v>10</v>
      </c>
      <c r="AB1535">
        <v>20</v>
      </c>
      <c r="AC1535">
        <v>57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.3424000000000002E+16</v>
      </c>
      <c r="AT1535">
        <v>-1.0140666666666672E+16</v>
      </c>
      <c r="AU1535">
        <v>552650</v>
      </c>
    </row>
    <row r="1536" spans="1:47" x14ac:dyDescent="0.35">
      <c r="A1536">
        <v>8123</v>
      </c>
      <c r="B1536">
        <v>130</v>
      </c>
      <c r="C1536">
        <v>170</v>
      </c>
      <c r="D1536">
        <v>0</v>
      </c>
      <c r="E1536">
        <v>1</v>
      </c>
      <c r="F1536">
        <v>20</v>
      </c>
      <c r="G1536" s="2" t="s">
        <v>101</v>
      </c>
      <c r="H1536">
        <v>0</v>
      </c>
      <c r="K1536">
        <v>10</v>
      </c>
      <c r="L1536">
        <v>970</v>
      </c>
      <c r="M1536">
        <v>5.8654714285714168E+16</v>
      </c>
      <c r="N1536">
        <v>105467490</v>
      </c>
      <c r="O1536">
        <v>107520405</v>
      </c>
      <c r="P1536" s="2" t="s">
        <v>107</v>
      </c>
      <c r="Q1536" s="2" t="s">
        <v>103</v>
      </c>
      <c r="R1536">
        <v>2</v>
      </c>
      <c r="S1536" s="2" t="s">
        <v>105</v>
      </c>
      <c r="T1536" s="2" t="s">
        <v>105</v>
      </c>
      <c r="U1536" s="2" t="s">
        <v>115</v>
      </c>
      <c r="V1536" s="2" t="s">
        <v>106</v>
      </c>
      <c r="W1536">
        <v>590</v>
      </c>
      <c r="X1536">
        <v>20</v>
      </c>
      <c r="Y1536">
        <v>710</v>
      </c>
      <c r="Z1536">
        <v>-1463</v>
      </c>
      <c r="AA1536">
        <v>10</v>
      </c>
      <c r="AB1536">
        <v>120</v>
      </c>
      <c r="AC1536">
        <v>110</v>
      </c>
      <c r="AE1536">
        <v>2</v>
      </c>
      <c r="AF1536">
        <v>2</v>
      </c>
      <c r="AG1536">
        <v>2</v>
      </c>
      <c r="AH1536">
        <v>2</v>
      </c>
      <c r="AI1536">
        <v>2</v>
      </c>
      <c r="AJ1536">
        <v>2</v>
      </c>
      <c r="AK1536">
        <v>2</v>
      </c>
      <c r="AL1536">
        <v>2</v>
      </c>
      <c r="AM1536">
        <v>2</v>
      </c>
      <c r="AN1536">
        <v>2</v>
      </c>
      <c r="AO1536">
        <v>2</v>
      </c>
      <c r="AP1536">
        <v>2</v>
      </c>
      <c r="AQ1536">
        <v>2</v>
      </c>
      <c r="AR1536">
        <v>0</v>
      </c>
      <c r="AS1536">
        <v>4256048571428566</v>
      </c>
      <c r="AT1536">
        <v>108356598</v>
      </c>
      <c r="AU1536">
        <v>109846215</v>
      </c>
    </row>
    <row r="1537" spans="1:47" x14ac:dyDescent="0.35">
      <c r="A1537">
        <v>2459</v>
      </c>
      <c r="B1537">
        <v>40</v>
      </c>
      <c r="C1537">
        <v>10</v>
      </c>
      <c r="D1537">
        <v>10</v>
      </c>
      <c r="E1537">
        <v>1</v>
      </c>
      <c r="F1537">
        <v>0</v>
      </c>
      <c r="G1537" s="2" t="s">
        <v>101</v>
      </c>
      <c r="H1537">
        <v>0</v>
      </c>
      <c r="K1537">
        <v>0</v>
      </c>
      <c r="L1537">
        <v>80</v>
      </c>
      <c r="M1537">
        <v>0</v>
      </c>
      <c r="N1537">
        <v>0</v>
      </c>
      <c r="O1537">
        <v>0</v>
      </c>
      <c r="P1537" s="2" t="s">
        <v>114</v>
      </c>
      <c r="Q1537" s="2" t="s">
        <v>103</v>
      </c>
      <c r="R1537">
        <v>1</v>
      </c>
      <c r="S1537" s="2" t="s">
        <v>109</v>
      </c>
      <c r="T1537" s="2" t="s">
        <v>111</v>
      </c>
      <c r="U1537" s="2" t="s">
        <v>111</v>
      </c>
      <c r="V1537" s="2" t="s">
        <v>113</v>
      </c>
      <c r="W1537">
        <v>570</v>
      </c>
      <c r="Y1537">
        <v>60</v>
      </c>
      <c r="Z1537">
        <v>0</v>
      </c>
      <c r="AA1537">
        <v>10</v>
      </c>
      <c r="AB1537">
        <v>30</v>
      </c>
      <c r="AC1537">
        <v>106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9062085714285716</v>
      </c>
      <c r="AT1537">
        <v>-2355466666666678</v>
      </c>
      <c r="AU1537">
        <v>352342</v>
      </c>
    </row>
    <row r="1538" spans="1:47" x14ac:dyDescent="0.35">
      <c r="A1538">
        <v>10431</v>
      </c>
      <c r="B1538">
        <v>130</v>
      </c>
      <c r="C1538">
        <v>90</v>
      </c>
      <c r="D1538">
        <v>30</v>
      </c>
      <c r="E1538">
        <v>1</v>
      </c>
      <c r="F1538">
        <v>10</v>
      </c>
      <c r="G1538" s="2" t="s">
        <v>101</v>
      </c>
      <c r="H1538">
        <v>0</v>
      </c>
      <c r="K1538">
        <v>10</v>
      </c>
      <c r="L1538">
        <v>340</v>
      </c>
      <c r="M1538">
        <v>-617700</v>
      </c>
      <c r="N1538">
        <v>6112166666666667</v>
      </c>
      <c r="O1538">
        <v>3950216666666667</v>
      </c>
      <c r="P1538" s="2" t="s">
        <v>107</v>
      </c>
      <c r="Q1538" s="2" t="s">
        <v>103</v>
      </c>
      <c r="R1538">
        <v>2</v>
      </c>
      <c r="S1538" s="2" t="s">
        <v>105</v>
      </c>
      <c r="T1538" s="2" t="s">
        <v>105</v>
      </c>
      <c r="U1538" s="2" t="s">
        <v>105</v>
      </c>
      <c r="V1538" s="2" t="s">
        <v>106</v>
      </c>
      <c r="W1538">
        <v>570</v>
      </c>
      <c r="X1538">
        <v>10</v>
      </c>
      <c r="Y1538">
        <v>300</v>
      </c>
      <c r="AA1538">
        <v>10</v>
      </c>
      <c r="AB1538">
        <v>60</v>
      </c>
      <c r="AC1538">
        <v>231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-6166057142857143</v>
      </c>
      <c r="AT1538">
        <v>6182353333333333</v>
      </c>
      <c r="AU1538">
        <v>4024233333333333</v>
      </c>
    </row>
    <row r="1539" spans="1:47" x14ac:dyDescent="0.35">
      <c r="A1539">
        <v>21603</v>
      </c>
      <c r="B1539">
        <v>50</v>
      </c>
      <c r="C1539">
        <v>90</v>
      </c>
      <c r="D1539">
        <v>20</v>
      </c>
      <c r="E1539">
        <v>1</v>
      </c>
      <c r="F1539">
        <v>20</v>
      </c>
      <c r="G1539" s="2" t="s">
        <v>101</v>
      </c>
      <c r="H1539">
        <v>0</v>
      </c>
      <c r="K1539">
        <v>10</v>
      </c>
      <c r="L1539">
        <v>270</v>
      </c>
      <c r="M1539">
        <v>3714453714285715</v>
      </c>
      <c r="N1539">
        <v>789172533333333</v>
      </c>
      <c r="O1539">
        <v>31338470</v>
      </c>
      <c r="P1539" s="2" t="s">
        <v>108</v>
      </c>
      <c r="Q1539" s="2" t="s">
        <v>103</v>
      </c>
      <c r="R1539">
        <v>1</v>
      </c>
      <c r="S1539" s="2" t="s">
        <v>104</v>
      </c>
      <c r="T1539" s="2" t="s">
        <v>105</v>
      </c>
      <c r="U1539" s="2" t="s">
        <v>105</v>
      </c>
      <c r="V1539" s="2" t="s">
        <v>113</v>
      </c>
      <c r="W1539">
        <v>510</v>
      </c>
      <c r="X1539">
        <v>20</v>
      </c>
      <c r="Y1539">
        <v>250</v>
      </c>
      <c r="Z1539">
        <v>119</v>
      </c>
      <c r="AA1539">
        <v>10</v>
      </c>
      <c r="AB1539">
        <v>70</v>
      </c>
      <c r="AC1539">
        <v>2610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3.6540542857142864E+16</v>
      </c>
      <c r="AT1539">
        <v>9482209999999998</v>
      </c>
      <c r="AU1539">
        <v>22271400</v>
      </c>
    </row>
    <row r="1540" spans="1:47" x14ac:dyDescent="0.35">
      <c r="A1540">
        <v>29922</v>
      </c>
      <c r="B1540">
        <v>0</v>
      </c>
      <c r="C1540">
        <v>0</v>
      </c>
      <c r="D1540">
        <v>10</v>
      </c>
      <c r="E1540">
        <v>2</v>
      </c>
      <c r="F1540">
        <v>5</v>
      </c>
      <c r="G1540" s="2" t="s">
        <v>101</v>
      </c>
      <c r="H1540">
        <v>0</v>
      </c>
      <c r="K1540">
        <v>10</v>
      </c>
      <c r="L1540">
        <v>170</v>
      </c>
      <c r="M1540">
        <v>-9266571428571428</v>
      </c>
      <c r="N1540">
        <v>7158133333333333</v>
      </c>
      <c r="O1540">
        <v>7829666666666667</v>
      </c>
      <c r="P1540" s="2" t="s">
        <v>108</v>
      </c>
      <c r="Q1540" s="2" t="s">
        <v>103</v>
      </c>
      <c r="R1540">
        <v>1</v>
      </c>
      <c r="S1540" s="2" t="s">
        <v>101</v>
      </c>
      <c r="T1540" s="2" t="s">
        <v>105</v>
      </c>
      <c r="U1540" s="2" t="s">
        <v>105</v>
      </c>
      <c r="V1540" s="2" t="s">
        <v>106</v>
      </c>
      <c r="W1540">
        <v>600</v>
      </c>
      <c r="X1540">
        <v>10</v>
      </c>
      <c r="Y1540">
        <v>80</v>
      </c>
      <c r="AA1540">
        <v>10</v>
      </c>
      <c r="AB1540">
        <v>30</v>
      </c>
      <c r="AC1540">
        <v>43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1</v>
      </c>
      <c r="AS1540">
        <v>-5973542857142857</v>
      </c>
      <c r="AT1540">
        <v>1.6191973333333334E+16</v>
      </c>
      <c r="AU1540">
        <v>1.4101233333333334E+16</v>
      </c>
    </row>
    <row r="1541" spans="1:47" x14ac:dyDescent="0.35">
      <c r="A1541">
        <v>2978</v>
      </c>
      <c r="B1541">
        <v>30</v>
      </c>
      <c r="C1541">
        <v>0</v>
      </c>
      <c r="D1541">
        <v>0</v>
      </c>
      <c r="E1541">
        <v>2</v>
      </c>
      <c r="F1541">
        <v>0</v>
      </c>
      <c r="G1541" s="2" t="s">
        <v>101</v>
      </c>
      <c r="H1541">
        <v>0</v>
      </c>
      <c r="K1541">
        <v>0</v>
      </c>
      <c r="L1541">
        <v>70</v>
      </c>
      <c r="M1541">
        <v>0</v>
      </c>
      <c r="N1541">
        <v>0</v>
      </c>
      <c r="O1541">
        <v>0</v>
      </c>
      <c r="P1541" s="2" t="s">
        <v>107</v>
      </c>
      <c r="Q1541" s="2" t="s">
        <v>103</v>
      </c>
      <c r="R1541">
        <v>1</v>
      </c>
      <c r="S1541" s="2" t="s">
        <v>109</v>
      </c>
      <c r="T1541" s="2" t="s">
        <v>105</v>
      </c>
      <c r="U1541" s="2" t="s">
        <v>105</v>
      </c>
      <c r="V1541" s="2" t="s">
        <v>106</v>
      </c>
      <c r="W1541">
        <v>570</v>
      </c>
      <c r="Y1541">
        <v>60</v>
      </c>
      <c r="AA1541">
        <v>10</v>
      </c>
      <c r="AB1541">
        <v>30</v>
      </c>
      <c r="AC1541">
        <v>41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2174428571428571</v>
      </c>
      <c r="AT1541">
        <v>-5.0183333333333312E+16</v>
      </c>
      <c r="AU1541">
        <v>777650</v>
      </c>
    </row>
    <row r="1542" spans="1:47" x14ac:dyDescent="0.35">
      <c r="A1542">
        <v>9306</v>
      </c>
      <c r="B1542">
        <v>220</v>
      </c>
      <c r="C1542">
        <v>0</v>
      </c>
      <c r="D1542">
        <v>0</v>
      </c>
      <c r="E1542">
        <v>2</v>
      </c>
      <c r="F1542">
        <v>5</v>
      </c>
      <c r="G1542" s="2" t="s">
        <v>101</v>
      </c>
      <c r="H1542">
        <v>0</v>
      </c>
      <c r="K1542">
        <v>10</v>
      </c>
      <c r="L1542">
        <v>320</v>
      </c>
      <c r="M1542">
        <v>679210</v>
      </c>
      <c r="N1542">
        <v>-1364123333333333</v>
      </c>
      <c r="O1542">
        <v>1.0131116666666668E+16</v>
      </c>
      <c r="P1542" s="2" t="s">
        <v>108</v>
      </c>
      <c r="Q1542" s="2" t="s">
        <v>103</v>
      </c>
      <c r="R1542">
        <v>1</v>
      </c>
      <c r="S1542" s="2" t="s">
        <v>105</v>
      </c>
      <c r="T1542" s="2" t="s">
        <v>105</v>
      </c>
      <c r="U1542" s="2" t="s">
        <v>105</v>
      </c>
      <c r="V1542" s="2" t="s">
        <v>113</v>
      </c>
      <c r="W1542">
        <v>490</v>
      </c>
      <c r="X1542">
        <v>10</v>
      </c>
      <c r="Y1542">
        <v>130</v>
      </c>
      <c r="Z1542">
        <v>0</v>
      </c>
      <c r="AA1542">
        <v>60</v>
      </c>
      <c r="AB1542">
        <v>40</v>
      </c>
      <c r="AC1542">
        <v>288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-7549714285714286</v>
      </c>
      <c r="AT1542">
        <v>4.2080666666666664E+16</v>
      </c>
      <c r="AU1542">
        <v>1.5656666666666666E+16</v>
      </c>
    </row>
    <row r="1543" spans="1:47" x14ac:dyDescent="0.35">
      <c r="A1543">
        <v>19971</v>
      </c>
      <c r="B1543">
        <v>520</v>
      </c>
      <c r="C1543">
        <v>10</v>
      </c>
      <c r="D1543">
        <v>0</v>
      </c>
      <c r="E1543">
        <v>3</v>
      </c>
      <c r="F1543">
        <v>3333333333333333</v>
      </c>
      <c r="G1543" s="2" t="s">
        <v>101</v>
      </c>
      <c r="H1543">
        <v>0</v>
      </c>
      <c r="K1543">
        <v>10</v>
      </c>
      <c r="L1543">
        <v>980</v>
      </c>
      <c r="M1543">
        <v>1.0312285714285716E+16</v>
      </c>
      <c r="N1543">
        <v>1.9088733333333336E+16</v>
      </c>
      <c r="O1543">
        <v>2.2698033333333336E+16</v>
      </c>
      <c r="P1543" s="2" t="s">
        <v>102</v>
      </c>
      <c r="Q1543" s="2" t="s">
        <v>103</v>
      </c>
      <c r="R1543">
        <v>1</v>
      </c>
      <c r="S1543" s="2" t="s">
        <v>104</v>
      </c>
      <c r="T1543" s="2" t="s">
        <v>105</v>
      </c>
      <c r="U1543" s="2" t="s">
        <v>105</v>
      </c>
      <c r="V1543" s="2" t="s">
        <v>106</v>
      </c>
      <c r="W1543">
        <v>550</v>
      </c>
      <c r="X1543">
        <v>30</v>
      </c>
      <c r="Y1543">
        <v>220</v>
      </c>
      <c r="Z1543">
        <v>256</v>
      </c>
      <c r="AA1543">
        <v>20</v>
      </c>
      <c r="AB1543">
        <v>50</v>
      </c>
      <c r="AC1543">
        <v>460</v>
      </c>
      <c r="AE1543">
        <v>2</v>
      </c>
      <c r="AF1543">
        <v>2</v>
      </c>
      <c r="AG1543">
        <v>2</v>
      </c>
      <c r="AH1543">
        <v>2</v>
      </c>
      <c r="AI1543">
        <v>2</v>
      </c>
      <c r="AJ1543">
        <v>2</v>
      </c>
      <c r="AK1543">
        <v>2</v>
      </c>
      <c r="AL1543">
        <v>2</v>
      </c>
      <c r="AM1543">
        <v>2</v>
      </c>
      <c r="AN1543">
        <v>2</v>
      </c>
      <c r="AO1543">
        <v>2</v>
      </c>
      <c r="AP1543">
        <v>2</v>
      </c>
      <c r="AQ1543">
        <v>2</v>
      </c>
      <c r="AR1543">
        <v>0</v>
      </c>
      <c r="AS1543">
        <v>-3.6367142857142824E+16</v>
      </c>
      <c r="AT1543">
        <v>2659960</v>
      </c>
      <c r="AU1543">
        <v>2532675</v>
      </c>
    </row>
    <row r="1544" spans="1:47" x14ac:dyDescent="0.35">
      <c r="A1544">
        <v>5194</v>
      </c>
      <c r="B1544">
        <v>0</v>
      </c>
      <c r="C1544">
        <v>10</v>
      </c>
      <c r="D1544">
        <v>0</v>
      </c>
      <c r="E1544">
        <v>4</v>
      </c>
      <c r="F1544">
        <v>25</v>
      </c>
      <c r="G1544" s="2" t="s">
        <v>101</v>
      </c>
      <c r="H1544">
        <v>0</v>
      </c>
      <c r="K1544">
        <v>10</v>
      </c>
      <c r="L1544">
        <v>310</v>
      </c>
      <c r="M1544">
        <v>-1570615142857143</v>
      </c>
      <c r="N1544">
        <v>1.5683904666666668E+16</v>
      </c>
      <c r="O1544">
        <v>12224102</v>
      </c>
      <c r="P1544" s="2" t="s">
        <v>108</v>
      </c>
      <c r="Q1544" s="2" t="s">
        <v>103</v>
      </c>
      <c r="R1544">
        <v>1</v>
      </c>
      <c r="S1544" s="2" t="s">
        <v>101</v>
      </c>
      <c r="T1544" s="2" t="s">
        <v>105</v>
      </c>
      <c r="U1544" s="2" t="s">
        <v>105</v>
      </c>
      <c r="V1544" s="2" t="s">
        <v>106</v>
      </c>
      <c r="W1544">
        <v>530</v>
      </c>
      <c r="Y1544">
        <v>20</v>
      </c>
      <c r="AA1544">
        <v>30</v>
      </c>
      <c r="AB1544">
        <v>20</v>
      </c>
      <c r="AC1544">
        <v>330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8948314285714288</v>
      </c>
      <c r="AT1544">
        <v>2.0879399999999988E+16</v>
      </c>
      <c r="AU1544">
        <v>31319100</v>
      </c>
    </row>
    <row r="1545" spans="1:47" x14ac:dyDescent="0.35">
      <c r="A1545">
        <v>12923</v>
      </c>
      <c r="B1545">
        <v>0</v>
      </c>
      <c r="C1545">
        <v>10</v>
      </c>
      <c r="D1545">
        <v>10</v>
      </c>
      <c r="E1545">
        <v>3</v>
      </c>
      <c r="F1545">
        <v>0</v>
      </c>
      <c r="G1545" s="2" t="s">
        <v>101</v>
      </c>
      <c r="H1545">
        <v>0</v>
      </c>
      <c r="K1545">
        <v>0</v>
      </c>
      <c r="L1545">
        <v>120</v>
      </c>
      <c r="M1545">
        <v>-5971428571428573</v>
      </c>
      <c r="N1545">
        <v>8896666666666668</v>
      </c>
      <c r="O1545">
        <v>1.3613333333333334E+16</v>
      </c>
      <c r="P1545" s="2" t="s">
        <v>107</v>
      </c>
      <c r="Q1545" s="2" t="s">
        <v>103</v>
      </c>
      <c r="R1545">
        <v>1</v>
      </c>
      <c r="S1545" s="2" t="s">
        <v>101</v>
      </c>
      <c r="T1545" s="2" t="s">
        <v>105</v>
      </c>
      <c r="U1545" s="2" t="s">
        <v>105</v>
      </c>
      <c r="V1545" s="2" t="s">
        <v>106</v>
      </c>
      <c r="W1545">
        <v>560</v>
      </c>
      <c r="Y1545">
        <v>20</v>
      </c>
      <c r="AA1545">
        <v>10</v>
      </c>
      <c r="AB1545">
        <v>10</v>
      </c>
      <c r="AC1545">
        <v>210</v>
      </c>
      <c r="AE1545">
        <v>2</v>
      </c>
      <c r="AF1545">
        <v>2</v>
      </c>
      <c r="AG1545">
        <v>2</v>
      </c>
      <c r="AH1545">
        <v>2</v>
      </c>
      <c r="AI1545">
        <v>2</v>
      </c>
      <c r="AJ1545">
        <v>2</v>
      </c>
      <c r="AK1545">
        <v>2</v>
      </c>
      <c r="AL1545">
        <v>2</v>
      </c>
      <c r="AM1545">
        <v>2</v>
      </c>
      <c r="AN1545">
        <v>2</v>
      </c>
      <c r="AO1545">
        <v>2</v>
      </c>
      <c r="AP1545">
        <v>2</v>
      </c>
      <c r="AQ1545">
        <v>2</v>
      </c>
      <c r="AR1545">
        <v>0</v>
      </c>
      <c r="AS1545">
        <v>1.2194285714285714E+16</v>
      </c>
      <c r="AT1545">
        <v>-2.8453333333333336E+16</v>
      </c>
      <c r="AU1545">
        <v>853600</v>
      </c>
    </row>
    <row r="1546" spans="1:47" x14ac:dyDescent="0.35">
      <c r="A1546">
        <v>4979</v>
      </c>
      <c r="B1546">
        <v>10</v>
      </c>
      <c r="C1546">
        <v>0</v>
      </c>
      <c r="D1546">
        <v>10</v>
      </c>
      <c r="E1546">
        <v>4</v>
      </c>
      <c r="F1546">
        <v>25</v>
      </c>
      <c r="G1546" s="2" t="s">
        <v>101</v>
      </c>
      <c r="H1546">
        <v>0</v>
      </c>
      <c r="K1546">
        <v>10</v>
      </c>
      <c r="L1546">
        <v>220</v>
      </c>
      <c r="M1546">
        <v>3809422857142858</v>
      </c>
      <c r="N1546">
        <v>-2.2414800000000048E+16</v>
      </c>
      <c r="O1546">
        <v>1663725</v>
      </c>
      <c r="P1546" s="2" t="s">
        <v>108</v>
      </c>
      <c r="Q1546" s="2" t="s">
        <v>103</v>
      </c>
      <c r="R1546">
        <v>1</v>
      </c>
      <c r="S1546" s="2" t="s">
        <v>101</v>
      </c>
      <c r="T1546" s="2" t="s">
        <v>105</v>
      </c>
      <c r="U1546" s="2" t="s">
        <v>105</v>
      </c>
      <c r="V1546" s="2" t="s">
        <v>106</v>
      </c>
      <c r="W1546">
        <v>500</v>
      </c>
      <c r="Y1546">
        <v>20</v>
      </c>
      <c r="AA1546">
        <v>30</v>
      </c>
      <c r="AB1546">
        <v>20</v>
      </c>
      <c r="AC1546">
        <v>275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1</v>
      </c>
      <c r="AJ1546">
        <v>1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5860857142857144</v>
      </c>
      <c r="AT1546">
        <v>1.3675333333333332E+16</v>
      </c>
      <c r="AU1546">
        <v>205130</v>
      </c>
    </row>
    <row r="1547" spans="1:47" x14ac:dyDescent="0.35">
      <c r="A1547">
        <v>17089</v>
      </c>
      <c r="B1547">
        <v>200</v>
      </c>
      <c r="C1547">
        <v>50</v>
      </c>
      <c r="D1547">
        <v>70</v>
      </c>
      <c r="E1547">
        <v>2</v>
      </c>
      <c r="F1547">
        <v>10</v>
      </c>
      <c r="G1547" s="2" t="s">
        <v>101</v>
      </c>
      <c r="H1547">
        <v>0</v>
      </c>
      <c r="K1547">
        <v>10</v>
      </c>
      <c r="L1547">
        <v>480</v>
      </c>
      <c r="M1547">
        <v>2.0318285714285712E+16</v>
      </c>
      <c r="N1547">
        <v>1838666666666667</v>
      </c>
      <c r="O1547">
        <v>1342510</v>
      </c>
      <c r="P1547" s="2" t="s">
        <v>108</v>
      </c>
      <c r="Q1547" s="2" t="s">
        <v>103</v>
      </c>
      <c r="R1547">
        <v>2</v>
      </c>
      <c r="S1547" s="2" t="s">
        <v>105</v>
      </c>
      <c r="T1547" s="2" t="s">
        <v>105</v>
      </c>
      <c r="U1547" s="2" t="s">
        <v>105</v>
      </c>
      <c r="V1547" s="2" t="s">
        <v>106</v>
      </c>
      <c r="W1547">
        <v>530</v>
      </c>
      <c r="X1547">
        <v>20</v>
      </c>
      <c r="Y1547">
        <v>340</v>
      </c>
      <c r="Z1547">
        <v>-1059</v>
      </c>
      <c r="AA1547">
        <v>10</v>
      </c>
      <c r="AB1547">
        <v>40</v>
      </c>
      <c r="AC1547">
        <v>2460</v>
      </c>
      <c r="AE1547">
        <v>2</v>
      </c>
      <c r="AF1547">
        <v>2</v>
      </c>
      <c r="AG1547">
        <v>2</v>
      </c>
      <c r="AH1547">
        <v>2</v>
      </c>
      <c r="AI1547">
        <v>2</v>
      </c>
      <c r="AJ1547">
        <v>2</v>
      </c>
      <c r="AK1547">
        <v>2</v>
      </c>
      <c r="AL1547">
        <v>2</v>
      </c>
      <c r="AM1547">
        <v>2</v>
      </c>
      <c r="AN1547">
        <v>2</v>
      </c>
      <c r="AO1547">
        <v>2</v>
      </c>
      <c r="AP1547">
        <v>2</v>
      </c>
      <c r="AQ1547">
        <v>2</v>
      </c>
      <c r="AR1547">
        <v>0</v>
      </c>
      <c r="AS1547">
        <v>688972857142857</v>
      </c>
      <c r="AT1547">
        <v>-813676666666666</v>
      </c>
      <c r="AU1547">
        <v>1.5977283333333334E+16</v>
      </c>
    </row>
    <row r="1548" spans="1:47" x14ac:dyDescent="0.35">
      <c r="A1548">
        <v>31821</v>
      </c>
      <c r="B1548">
        <v>210</v>
      </c>
      <c r="C1548">
        <v>10</v>
      </c>
      <c r="D1548">
        <v>20</v>
      </c>
      <c r="E1548">
        <v>1</v>
      </c>
      <c r="F1548">
        <v>10</v>
      </c>
      <c r="G1548" s="2" t="s">
        <v>101</v>
      </c>
      <c r="H1548">
        <v>0</v>
      </c>
      <c r="K1548">
        <v>10</v>
      </c>
      <c r="L1548">
        <v>250</v>
      </c>
      <c r="M1548">
        <v>-6942857142857143</v>
      </c>
      <c r="N1548">
        <v>3780</v>
      </c>
      <c r="O1548">
        <v>8100</v>
      </c>
      <c r="P1548" s="2" t="s">
        <v>107</v>
      </c>
      <c r="Q1548" s="2" t="s">
        <v>103</v>
      </c>
      <c r="R1548">
        <v>1</v>
      </c>
      <c r="S1548" s="2" t="s">
        <v>101</v>
      </c>
      <c r="T1548" s="2" t="s">
        <v>105</v>
      </c>
      <c r="U1548" s="2" t="s">
        <v>105</v>
      </c>
      <c r="V1548" s="2" t="s">
        <v>106</v>
      </c>
      <c r="W1548">
        <v>580</v>
      </c>
      <c r="X1548">
        <v>10</v>
      </c>
      <c r="Y1548">
        <v>90</v>
      </c>
      <c r="AA1548">
        <v>10</v>
      </c>
      <c r="AB1548">
        <v>20</v>
      </c>
      <c r="AC1548">
        <v>150</v>
      </c>
      <c r="AD1548">
        <v>0</v>
      </c>
      <c r="AE1548">
        <v>0</v>
      </c>
      <c r="AF1548">
        <v>0</v>
      </c>
      <c r="AG1548">
        <v>1</v>
      </c>
      <c r="AH1548">
        <v>1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1</v>
      </c>
      <c r="AS1548">
        <v>3076942857142857</v>
      </c>
      <c r="AT1548">
        <v>4773866666666667</v>
      </c>
      <c r="AU1548">
        <v>186518</v>
      </c>
    </row>
    <row r="1549" spans="1:47" x14ac:dyDescent="0.35">
      <c r="A1549">
        <v>33384</v>
      </c>
      <c r="B1549">
        <v>20</v>
      </c>
      <c r="C1549">
        <v>0</v>
      </c>
      <c r="D1549">
        <v>10</v>
      </c>
      <c r="E1549">
        <v>1</v>
      </c>
      <c r="F1549">
        <v>0</v>
      </c>
      <c r="G1549" s="2" t="s">
        <v>101</v>
      </c>
      <c r="H1549">
        <v>0</v>
      </c>
      <c r="K1549">
        <v>0</v>
      </c>
      <c r="L1549">
        <v>70</v>
      </c>
      <c r="M1549">
        <v>0</v>
      </c>
      <c r="N1549">
        <v>0</v>
      </c>
      <c r="O1549">
        <v>0</v>
      </c>
      <c r="P1549" s="2" t="s">
        <v>107</v>
      </c>
      <c r="Q1549" s="2" t="s">
        <v>112</v>
      </c>
      <c r="R1549">
        <v>1</v>
      </c>
      <c r="S1549" s="2" t="s">
        <v>104</v>
      </c>
      <c r="T1549" s="2" t="s">
        <v>105</v>
      </c>
      <c r="U1549" s="2" t="s">
        <v>105</v>
      </c>
      <c r="V1549" s="2" t="s">
        <v>113</v>
      </c>
      <c r="W1549">
        <v>490</v>
      </c>
      <c r="Y1549">
        <v>60</v>
      </c>
      <c r="AA1549">
        <v>10</v>
      </c>
      <c r="AB1549">
        <v>20</v>
      </c>
      <c r="AC1549">
        <v>800</v>
      </c>
      <c r="AD1549">
        <v>0</v>
      </c>
      <c r="AE1549">
        <v>1</v>
      </c>
      <c r="AF1549">
        <v>0</v>
      </c>
      <c r="AG1549">
        <v>1</v>
      </c>
      <c r="AH1549">
        <v>0</v>
      </c>
      <c r="AI1549">
        <v>1</v>
      </c>
      <c r="AJ1549">
        <v>0</v>
      </c>
      <c r="AK1549">
        <v>1</v>
      </c>
      <c r="AL1549">
        <v>0</v>
      </c>
      <c r="AM1549">
        <v>1</v>
      </c>
      <c r="AN1549">
        <v>0</v>
      </c>
      <c r="AO1549">
        <v>1</v>
      </c>
      <c r="AP1549">
        <v>0</v>
      </c>
      <c r="AQ1549">
        <v>1</v>
      </c>
      <c r="AR1549">
        <v>1</v>
      </c>
      <c r="AS1549">
        <v>9416885714285714</v>
      </c>
      <c r="AT1549">
        <v>-182376</v>
      </c>
      <c r="AU1549">
        <v>294430</v>
      </c>
    </row>
    <row r="1550" spans="1:47" x14ac:dyDescent="0.35">
      <c r="A1550">
        <v>3629</v>
      </c>
      <c r="B1550">
        <v>10</v>
      </c>
      <c r="C1550">
        <v>0</v>
      </c>
      <c r="D1550">
        <v>10</v>
      </c>
      <c r="E1550">
        <v>3</v>
      </c>
      <c r="F1550">
        <v>3333333333333333</v>
      </c>
      <c r="G1550" s="2" t="s">
        <v>101</v>
      </c>
      <c r="H1550">
        <v>0</v>
      </c>
      <c r="K1550">
        <v>10</v>
      </c>
      <c r="L1550">
        <v>270</v>
      </c>
      <c r="M1550">
        <v>0</v>
      </c>
      <c r="N1550">
        <v>0</v>
      </c>
      <c r="O1550">
        <v>0</v>
      </c>
      <c r="P1550" s="2" t="s">
        <v>108</v>
      </c>
      <c r="Q1550" s="2" t="s">
        <v>103</v>
      </c>
      <c r="R1550">
        <v>1</v>
      </c>
      <c r="S1550" s="2" t="s">
        <v>101</v>
      </c>
      <c r="T1550" s="2" t="s">
        <v>105</v>
      </c>
      <c r="U1550" s="2" t="s">
        <v>105</v>
      </c>
      <c r="V1550" s="2" t="s">
        <v>110</v>
      </c>
      <c r="W1550">
        <v>530</v>
      </c>
      <c r="Y1550">
        <v>20</v>
      </c>
      <c r="AA1550">
        <v>20</v>
      </c>
      <c r="AB1550">
        <v>10</v>
      </c>
      <c r="AC1550">
        <v>277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6358714285714286</v>
      </c>
      <c r="AT1550">
        <v>-9891333333333334</v>
      </c>
      <c r="AU1550">
        <v>741850</v>
      </c>
    </row>
    <row r="1551" spans="1:47" x14ac:dyDescent="0.35">
      <c r="A1551">
        <v>6826</v>
      </c>
      <c r="B1551">
        <v>0</v>
      </c>
      <c r="C1551">
        <v>50</v>
      </c>
      <c r="D1551">
        <v>0</v>
      </c>
      <c r="E1551">
        <v>3</v>
      </c>
      <c r="F1551">
        <v>0</v>
      </c>
      <c r="G1551" s="2" t="s">
        <v>101</v>
      </c>
      <c r="H1551">
        <v>0</v>
      </c>
      <c r="K1551">
        <v>0</v>
      </c>
      <c r="L1551">
        <v>130</v>
      </c>
      <c r="M1551">
        <v>3597548571428572</v>
      </c>
      <c r="N1551">
        <v>-559618666666667</v>
      </c>
      <c r="O1551">
        <v>4197140</v>
      </c>
      <c r="P1551" s="2" t="s">
        <v>108</v>
      </c>
      <c r="Q1551" s="2" t="s">
        <v>103</v>
      </c>
      <c r="R1551">
        <v>3</v>
      </c>
      <c r="S1551" s="2" t="s">
        <v>101</v>
      </c>
      <c r="T1551" s="2" t="s">
        <v>105</v>
      </c>
      <c r="U1551" s="2" t="s">
        <v>105</v>
      </c>
      <c r="V1551" s="2" t="s">
        <v>113</v>
      </c>
      <c r="W1551">
        <v>510</v>
      </c>
      <c r="Y1551">
        <v>130</v>
      </c>
      <c r="AA1551">
        <v>10</v>
      </c>
      <c r="AB1551">
        <v>30</v>
      </c>
      <c r="AC1551">
        <v>273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1.3869319999999998E+16</v>
      </c>
      <c r="AT1551">
        <v>-2825538666666666</v>
      </c>
      <c r="AU1551">
        <v>6086170</v>
      </c>
    </row>
    <row r="1552" spans="1:47" x14ac:dyDescent="0.35">
      <c r="A1552">
        <v>9708</v>
      </c>
      <c r="B1552">
        <v>220</v>
      </c>
      <c r="C1552">
        <v>0</v>
      </c>
      <c r="D1552">
        <v>30</v>
      </c>
      <c r="E1552">
        <v>2</v>
      </c>
      <c r="F1552">
        <v>0</v>
      </c>
      <c r="G1552" s="2" t="s">
        <v>101</v>
      </c>
      <c r="H1552">
        <v>0</v>
      </c>
      <c r="K1552">
        <v>0</v>
      </c>
      <c r="L1552">
        <v>340</v>
      </c>
      <c r="M1552">
        <v>1.6800000000000008E+16</v>
      </c>
      <c r="N1552">
        <v>-2613333333333336</v>
      </c>
      <c r="O1552">
        <v>196000</v>
      </c>
      <c r="P1552" s="2" t="s">
        <v>102</v>
      </c>
      <c r="Q1552" s="2" t="s">
        <v>103</v>
      </c>
      <c r="R1552">
        <v>2</v>
      </c>
      <c r="S1552" s="2" t="s">
        <v>109</v>
      </c>
      <c r="T1552" s="2" t="s">
        <v>111</v>
      </c>
      <c r="U1552" s="2" t="s">
        <v>111</v>
      </c>
      <c r="V1552" s="2" t="s">
        <v>106</v>
      </c>
      <c r="W1552">
        <v>600</v>
      </c>
      <c r="X1552">
        <v>10</v>
      </c>
      <c r="Y1552">
        <v>90</v>
      </c>
      <c r="Z1552">
        <v>366</v>
      </c>
      <c r="AA1552">
        <v>20</v>
      </c>
      <c r="AB1552">
        <v>30</v>
      </c>
      <c r="AC1552">
        <v>1460</v>
      </c>
      <c r="AE1552">
        <v>2</v>
      </c>
      <c r="AF1552">
        <v>2</v>
      </c>
      <c r="AG1552">
        <v>2</v>
      </c>
      <c r="AH1552">
        <v>2</v>
      </c>
      <c r="AI1552">
        <v>2</v>
      </c>
      <c r="AJ1552">
        <v>2</v>
      </c>
      <c r="AK1552">
        <v>2</v>
      </c>
      <c r="AL1552">
        <v>2</v>
      </c>
      <c r="AM1552">
        <v>2</v>
      </c>
      <c r="AN1552">
        <v>2</v>
      </c>
      <c r="AO1552">
        <v>2</v>
      </c>
      <c r="AP1552">
        <v>2</v>
      </c>
      <c r="AQ1552">
        <v>2</v>
      </c>
      <c r="AR1552">
        <v>0</v>
      </c>
      <c r="AS1552">
        <v>-1.4917142857142858E+16</v>
      </c>
      <c r="AT1552">
        <v>2.6402666666666668E+16</v>
      </c>
      <c r="AU1552">
        <v>2.1181666666666668E+16</v>
      </c>
    </row>
    <row r="1553" spans="1:47" x14ac:dyDescent="0.35">
      <c r="A1553">
        <v>33022</v>
      </c>
      <c r="B1553">
        <v>0</v>
      </c>
      <c r="C1553">
        <v>10</v>
      </c>
      <c r="D1553">
        <v>10</v>
      </c>
      <c r="E1553">
        <v>2</v>
      </c>
      <c r="F1553">
        <v>0</v>
      </c>
      <c r="G1553" s="2" t="s">
        <v>101</v>
      </c>
      <c r="H1553">
        <v>0</v>
      </c>
      <c r="K1553">
        <v>0</v>
      </c>
      <c r="L1553">
        <v>30</v>
      </c>
      <c r="M1553">
        <v>0</v>
      </c>
      <c r="N1553">
        <v>0</v>
      </c>
      <c r="O1553">
        <v>0</v>
      </c>
      <c r="P1553" s="2" t="s">
        <v>107</v>
      </c>
      <c r="Q1553" s="2" t="s">
        <v>103</v>
      </c>
      <c r="R1553">
        <v>1</v>
      </c>
      <c r="S1553" s="2" t="s">
        <v>101</v>
      </c>
      <c r="T1553" s="2" t="s">
        <v>105</v>
      </c>
      <c r="U1553" s="2" t="s">
        <v>105</v>
      </c>
      <c r="V1553" s="2" t="s">
        <v>106</v>
      </c>
      <c r="W1553">
        <v>570</v>
      </c>
      <c r="Y1553">
        <v>30</v>
      </c>
      <c r="AA1553">
        <v>10</v>
      </c>
      <c r="AB1553">
        <v>10</v>
      </c>
      <c r="AC1553">
        <v>2110</v>
      </c>
      <c r="AE1553">
        <v>2</v>
      </c>
      <c r="AF1553">
        <v>2</v>
      </c>
      <c r="AG1553">
        <v>2</v>
      </c>
      <c r="AH1553">
        <v>2</v>
      </c>
      <c r="AI1553">
        <v>2</v>
      </c>
      <c r="AJ1553">
        <v>2</v>
      </c>
      <c r="AK1553">
        <v>2</v>
      </c>
      <c r="AL1553">
        <v>2</v>
      </c>
      <c r="AM1553">
        <v>2</v>
      </c>
      <c r="AN1553">
        <v>2</v>
      </c>
      <c r="AO1553">
        <v>2</v>
      </c>
      <c r="AP1553">
        <v>2</v>
      </c>
      <c r="AQ1553">
        <v>2</v>
      </c>
      <c r="AR1553">
        <v>1</v>
      </c>
      <c r="AS1553">
        <v>1.6965714285714286E+16</v>
      </c>
      <c r="AT1553">
        <v>-3958666666666667</v>
      </c>
      <c r="AU1553">
        <v>1187600</v>
      </c>
    </row>
    <row r="1554" spans="1:47" x14ac:dyDescent="0.35">
      <c r="A1554">
        <v>13263</v>
      </c>
      <c r="B1554">
        <v>0</v>
      </c>
      <c r="C1554">
        <v>0</v>
      </c>
      <c r="D1554">
        <v>10</v>
      </c>
      <c r="E1554">
        <v>3</v>
      </c>
      <c r="F1554">
        <v>0</v>
      </c>
      <c r="G1554" s="2" t="s">
        <v>101</v>
      </c>
      <c r="H1554">
        <v>0</v>
      </c>
      <c r="K1554">
        <v>0</v>
      </c>
      <c r="L1554">
        <v>220</v>
      </c>
      <c r="M1554">
        <v>-4223999999999999</v>
      </c>
      <c r="N1554">
        <v>585840</v>
      </c>
      <c r="O1554">
        <v>657000</v>
      </c>
      <c r="P1554" s="2" t="s">
        <v>108</v>
      </c>
      <c r="Q1554" s="2" t="s">
        <v>103</v>
      </c>
      <c r="R1554">
        <v>1</v>
      </c>
      <c r="S1554" s="2" t="s">
        <v>104</v>
      </c>
      <c r="T1554" s="2" t="s">
        <v>105</v>
      </c>
      <c r="U1554" s="2" t="s">
        <v>105</v>
      </c>
      <c r="V1554" s="2" t="s">
        <v>106</v>
      </c>
      <c r="W1554">
        <v>490</v>
      </c>
      <c r="Y1554">
        <v>50</v>
      </c>
      <c r="AA1554">
        <v>10</v>
      </c>
      <c r="AB1554">
        <v>10</v>
      </c>
      <c r="AC1554">
        <v>259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1</v>
      </c>
      <c r="AJ1554">
        <v>1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.3683571428571428E+16</v>
      </c>
      <c r="AT1554">
        <v>-3.1928333333333336E+16</v>
      </c>
      <c r="AU1554">
        <v>957850</v>
      </c>
    </row>
    <row r="1555" spans="1:47" x14ac:dyDescent="0.35">
      <c r="A1555">
        <v>4954</v>
      </c>
      <c r="B1555">
        <v>10</v>
      </c>
      <c r="C1555">
        <v>0</v>
      </c>
      <c r="D1555">
        <v>10</v>
      </c>
      <c r="E1555">
        <v>2</v>
      </c>
      <c r="F1555">
        <v>0</v>
      </c>
      <c r="G1555" s="2" t="s">
        <v>101</v>
      </c>
      <c r="H1555">
        <v>0</v>
      </c>
      <c r="K1555">
        <v>0</v>
      </c>
      <c r="L1555">
        <v>430</v>
      </c>
      <c r="M1555">
        <v>8177142857142861</v>
      </c>
      <c r="N1555">
        <v>124568</v>
      </c>
      <c r="O1555">
        <v>152916</v>
      </c>
      <c r="P1555" s="2" t="s">
        <v>108</v>
      </c>
      <c r="Q1555" s="2" t="s">
        <v>103</v>
      </c>
      <c r="R1555">
        <v>1</v>
      </c>
      <c r="S1555" s="2" t="s">
        <v>104</v>
      </c>
      <c r="T1555" s="2" t="s">
        <v>105</v>
      </c>
      <c r="U1555" s="2" t="s">
        <v>105</v>
      </c>
      <c r="V1555" s="2" t="s">
        <v>106</v>
      </c>
      <c r="W1555">
        <v>570</v>
      </c>
      <c r="Y1555">
        <v>30</v>
      </c>
      <c r="AA1555">
        <v>10</v>
      </c>
      <c r="AB1555">
        <v>20</v>
      </c>
      <c r="AC1555">
        <v>3320</v>
      </c>
      <c r="AE1555">
        <v>2</v>
      </c>
      <c r="AF1555">
        <v>2</v>
      </c>
      <c r="AG1555">
        <v>2</v>
      </c>
      <c r="AH1555">
        <v>2</v>
      </c>
      <c r="AI1555">
        <v>2</v>
      </c>
      <c r="AJ1555">
        <v>2</v>
      </c>
      <c r="AK1555">
        <v>2</v>
      </c>
      <c r="AL1555">
        <v>2</v>
      </c>
      <c r="AM1555">
        <v>2</v>
      </c>
      <c r="AN1555">
        <v>2</v>
      </c>
      <c r="AO1555">
        <v>2</v>
      </c>
      <c r="AP1555">
        <v>2</v>
      </c>
      <c r="AQ1555">
        <v>2</v>
      </c>
      <c r="AR1555">
        <v>0</v>
      </c>
      <c r="AS1555">
        <v>8189142857142858</v>
      </c>
      <c r="AT1555">
        <v>-1590866666666667</v>
      </c>
      <c r="AU1555">
        <v>382600</v>
      </c>
    </row>
    <row r="1556" spans="1:47" x14ac:dyDescent="0.35">
      <c r="A1556">
        <v>2350</v>
      </c>
      <c r="B1556">
        <v>30</v>
      </c>
      <c r="C1556">
        <v>30</v>
      </c>
      <c r="D1556">
        <v>40</v>
      </c>
      <c r="E1556">
        <v>1</v>
      </c>
      <c r="F1556">
        <v>10</v>
      </c>
      <c r="G1556" s="2" t="s">
        <v>101</v>
      </c>
      <c r="H1556">
        <v>0</v>
      </c>
      <c r="K1556">
        <v>10</v>
      </c>
      <c r="L1556">
        <v>120</v>
      </c>
      <c r="M1556">
        <v>1.7124285714285714E+16</v>
      </c>
      <c r="N1556">
        <v>-3995666666666667</v>
      </c>
      <c r="O1556">
        <v>1198700</v>
      </c>
      <c r="P1556" s="2" t="s">
        <v>107</v>
      </c>
      <c r="Q1556" s="2" t="s">
        <v>103</v>
      </c>
      <c r="R1556">
        <v>1</v>
      </c>
      <c r="S1556" s="2" t="s">
        <v>104</v>
      </c>
      <c r="T1556" s="2" t="s">
        <v>105</v>
      </c>
      <c r="U1556" s="2" t="s">
        <v>105</v>
      </c>
      <c r="V1556" s="2" t="s">
        <v>113</v>
      </c>
      <c r="W1556">
        <v>510</v>
      </c>
      <c r="X1556">
        <v>10</v>
      </c>
      <c r="Y1556">
        <v>120</v>
      </c>
      <c r="AA1556">
        <v>10</v>
      </c>
      <c r="AB1556">
        <v>60</v>
      </c>
      <c r="AC1556">
        <v>10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4334371428571428</v>
      </c>
      <c r="AT1556">
        <v>-8422466666666667</v>
      </c>
      <c r="AU1556">
        <v>2024350</v>
      </c>
    </row>
    <row r="1557" spans="1:47" x14ac:dyDescent="0.35">
      <c r="A1557">
        <v>30899</v>
      </c>
      <c r="B1557">
        <v>0</v>
      </c>
      <c r="C1557">
        <v>0</v>
      </c>
      <c r="D1557">
        <v>10</v>
      </c>
      <c r="E1557">
        <v>1</v>
      </c>
      <c r="F1557">
        <v>0</v>
      </c>
      <c r="G1557" s="2" t="s">
        <v>101</v>
      </c>
      <c r="H1557">
        <v>0</v>
      </c>
      <c r="K1557">
        <v>0</v>
      </c>
      <c r="L1557">
        <v>10</v>
      </c>
      <c r="M1557">
        <v>0</v>
      </c>
      <c r="N1557">
        <v>0</v>
      </c>
      <c r="O1557">
        <v>0</v>
      </c>
      <c r="P1557" s="2" t="s">
        <v>107</v>
      </c>
      <c r="Q1557" s="2" t="s">
        <v>103</v>
      </c>
      <c r="R1557">
        <v>2</v>
      </c>
      <c r="S1557" s="2" t="s">
        <v>104</v>
      </c>
      <c r="T1557" s="2" t="s">
        <v>105</v>
      </c>
      <c r="U1557" s="2" t="s">
        <v>105</v>
      </c>
      <c r="V1557" s="2" t="s">
        <v>106</v>
      </c>
      <c r="W1557">
        <v>540</v>
      </c>
      <c r="Y1557">
        <v>10</v>
      </c>
      <c r="AA1557">
        <v>40</v>
      </c>
      <c r="AB1557">
        <v>10</v>
      </c>
      <c r="AC1557">
        <v>2610</v>
      </c>
      <c r="AE1557">
        <v>2</v>
      </c>
      <c r="AF1557">
        <v>2</v>
      </c>
      <c r="AG1557">
        <v>2</v>
      </c>
      <c r="AH1557">
        <v>2</v>
      </c>
      <c r="AI1557">
        <v>2</v>
      </c>
      <c r="AJ1557">
        <v>2</v>
      </c>
      <c r="AK1557">
        <v>2</v>
      </c>
      <c r="AL1557">
        <v>2</v>
      </c>
      <c r="AM1557">
        <v>2</v>
      </c>
      <c r="AN1557">
        <v>2</v>
      </c>
      <c r="AO1557">
        <v>2</v>
      </c>
      <c r="AP1557">
        <v>2</v>
      </c>
      <c r="AQ1557">
        <v>2</v>
      </c>
      <c r="AR1557">
        <v>1</v>
      </c>
      <c r="AS1557">
        <v>-6337142857142856</v>
      </c>
      <c r="AT1557">
        <v>5914666666666666</v>
      </c>
      <c r="AU1557">
        <v>221800</v>
      </c>
    </row>
    <row r="1558" spans="1:47" x14ac:dyDescent="0.35">
      <c r="A1558">
        <v>23922</v>
      </c>
      <c r="B1558">
        <v>0</v>
      </c>
      <c r="C1558">
        <v>10</v>
      </c>
      <c r="D1558">
        <v>10</v>
      </c>
      <c r="E1558">
        <v>1</v>
      </c>
      <c r="F1558">
        <v>0</v>
      </c>
      <c r="G1558" s="2" t="s">
        <v>101</v>
      </c>
      <c r="H1558">
        <v>0</v>
      </c>
      <c r="K1558">
        <v>0</v>
      </c>
      <c r="L1558">
        <v>20</v>
      </c>
      <c r="M1558">
        <v>0</v>
      </c>
      <c r="N1558">
        <v>0</v>
      </c>
      <c r="O1558">
        <v>0</v>
      </c>
      <c r="P1558" s="2" t="s">
        <v>108</v>
      </c>
      <c r="Q1558" s="2" t="s">
        <v>103</v>
      </c>
      <c r="R1558">
        <v>2</v>
      </c>
      <c r="S1558" s="2" t="s">
        <v>105</v>
      </c>
      <c r="T1558" s="2" t="s">
        <v>105</v>
      </c>
      <c r="U1558" s="2" t="s">
        <v>105</v>
      </c>
      <c r="V1558" s="2" t="s">
        <v>113</v>
      </c>
      <c r="W1558">
        <v>570</v>
      </c>
      <c r="Y1558">
        <v>20</v>
      </c>
      <c r="AA1558">
        <v>10</v>
      </c>
      <c r="AB1558">
        <v>20</v>
      </c>
      <c r="AC1558">
        <v>200</v>
      </c>
      <c r="AE1558">
        <v>2</v>
      </c>
      <c r="AF1558">
        <v>2</v>
      </c>
      <c r="AG1558">
        <v>2</v>
      </c>
      <c r="AH1558">
        <v>2</v>
      </c>
      <c r="AI1558">
        <v>2</v>
      </c>
      <c r="AJ1558">
        <v>2</v>
      </c>
      <c r="AK1558">
        <v>2</v>
      </c>
      <c r="AL1558">
        <v>2</v>
      </c>
      <c r="AM1558">
        <v>2</v>
      </c>
      <c r="AN1558">
        <v>2</v>
      </c>
      <c r="AO1558">
        <v>2</v>
      </c>
      <c r="AP1558">
        <v>2</v>
      </c>
      <c r="AQ1558">
        <v>2</v>
      </c>
      <c r="AR1558">
        <v>0</v>
      </c>
      <c r="AS1558">
        <v>8399999999999997</v>
      </c>
      <c r="AT1558">
        <v>3.636666666666668E+16</v>
      </c>
      <c r="AU1558">
        <v>197300</v>
      </c>
    </row>
    <row r="1559" spans="1:47" x14ac:dyDescent="0.35">
      <c r="A1559">
        <v>19511</v>
      </c>
      <c r="B1559">
        <v>30</v>
      </c>
      <c r="C1559">
        <v>0</v>
      </c>
      <c r="D1559">
        <v>20</v>
      </c>
      <c r="E1559">
        <v>1</v>
      </c>
      <c r="F1559">
        <v>0</v>
      </c>
      <c r="G1559" s="2" t="s">
        <v>101</v>
      </c>
      <c r="H1559">
        <v>0</v>
      </c>
      <c r="K1559">
        <v>0</v>
      </c>
      <c r="L1559">
        <v>70</v>
      </c>
      <c r="M1559">
        <v>-7410000000000001</v>
      </c>
      <c r="N1559">
        <v>3.4580000000000004E+16</v>
      </c>
      <c r="O1559">
        <v>51870</v>
      </c>
      <c r="P1559" s="2" t="s">
        <v>102</v>
      </c>
      <c r="Q1559" s="2" t="s">
        <v>112</v>
      </c>
      <c r="R1559">
        <v>1</v>
      </c>
      <c r="S1559" s="2" t="s">
        <v>101</v>
      </c>
      <c r="T1559" s="2" t="s">
        <v>105</v>
      </c>
      <c r="U1559" s="2" t="s">
        <v>105</v>
      </c>
      <c r="V1559" s="2" t="s">
        <v>106</v>
      </c>
      <c r="W1559">
        <v>540</v>
      </c>
      <c r="Y1559">
        <v>50</v>
      </c>
      <c r="AA1559">
        <v>10</v>
      </c>
      <c r="AB1559">
        <v>20</v>
      </c>
      <c r="AC1559">
        <v>910</v>
      </c>
      <c r="AE1559">
        <v>2</v>
      </c>
      <c r="AF1559">
        <v>2</v>
      </c>
      <c r="AG1559">
        <v>2</v>
      </c>
      <c r="AH1559">
        <v>2</v>
      </c>
      <c r="AI1559">
        <v>2</v>
      </c>
      <c r="AJ1559">
        <v>2</v>
      </c>
      <c r="AK1559">
        <v>2</v>
      </c>
      <c r="AL1559">
        <v>2</v>
      </c>
      <c r="AM1559">
        <v>2</v>
      </c>
      <c r="AN1559">
        <v>2</v>
      </c>
      <c r="AO1559">
        <v>2</v>
      </c>
      <c r="AP1559">
        <v>2</v>
      </c>
      <c r="AQ1559">
        <v>2</v>
      </c>
      <c r="AR1559">
        <v>0</v>
      </c>
      <c r="AS1559">
        <v>-932442857142857</v>
      </c>
      <c r="AT1559">
        <v>5.2006666666666664E+16</v>
      </c>
      <c r="AU1559">
        <v>3.8742333333333336E+16</v>
      </c>
    </row>
    <row r="1560" spans="1:47" x14ac:dyDescent="0.35">
      <c r="A1560">
        <v>32233</v>
      </c>
      <c r="B1560">
        <v>0</v>
      </c>
      <c r="C1560">
        <v>20</v>
      </c>
      <c r="D1560">
        <v>0</v>
      </c>
      <c r="E1560">
        <v>1</v>
      </c>
      <c r="F1560">
        <v>0</v>
      </c>
      <c r="G1560" s="2" t="s">
        <v>101</v>
      </c>
      <c r="H1560">
        <v>0</v>
      </c>
      <c r="K1560">
        <v>0</v>
      </c>
      <c r="L1560">
        <v>110</v>
      </c>
      <c r="M1560">
        <v>3.5082208571428568E+16</v>
      </c>
      <c r="N1560">
        <v>-4.241454666666664E+16</v>
      </c>
      <c r="O1560">
        <v>1.6074636666666668E+16</v>
      </c>
      <c r="P1560" s="2" t="s">
        <v>107</v>
      </c>
      <c r="Q1560" s="2" t="s">
        <v>103</v>
      </c>
      <c r="R1560">
        <v>1</v>
      </c>
      <c r="S1560" s="2" t="s">
        <v>101</v>
      </c>
      <c r="T1560" s="2" t="s">
        <v>101</v>
      </c>
      <c r="U1560" s="2" t="s">
        <v>101</v>
      </c>
      <c r="V1560" s="2" t="s">
        <v>106</v>
      </c>
      <c r="W1560">
        <v>600</v>
      </c>
      <c r="Y1560">
        <v>80</v>
      </c>
      <c r="AA1560">
        <v>10</v>
      </c>
      <c r="AB1560">
        <v>50</v>
      </c>
      <c r="AC1560">
        <v>21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1</v>
      </c>
      <c r="AS1560">
        <v>4.0604322857142856E+16</v>
      </c>
      <c r="AT1560">
        <v>-5529948</v>
      </c>
      <c r="AU1560">
        <v>17363130</v>
      </c>
    </row>
    <row r="1561" spans="1:47" x14ac:dyDescent="0.35">
      <c r="A1561">
        <v>8311</v>
      </c>
      <c r="B1561">
        <v>10</v>
      </c>
      <c r="C1561">
        <v>0</v>
      </c>
      <c r="D1561">
        <v>10</v>
      </c>
      <c r="E1561">
        <v>3</v>
      </c>
      <c r="F1561">
        <v>0</v>
      </c>
      <c r="G1561" s="2" t="s">
        <v>101</v>
      </c>
      <c r="H1561">
        <v>0</v>
      </c>
      <c r="K1561">
        <v>0</v>
      </c>
      <c r="L1561">
        <v>370</v>
      </c>
      <c r="M1561">
        <v>-4544528571428571</v>
      </c>
      <c r="N1561">
        <v>4468290</v>
      </c>
      <c r="O1561">
        <v>2877705</v>
      </c>
      <c r="P1561" s="2" t="s">
        <v>107</v>
      </c>
      <c r="Q1561" s="2" t="s">
        <v>112</v>
      </c>
      <c r="R1561">
        <v>1</v>
      </c>
      <c r="S1561" s="2" t="s">
        <v>101</v>
      </c>
      <c r="T1561" s="2" t="s">
        <v>105</v>
      </c>
      <c r="U1561" s="2" t="s">
        <v>105</v>
      </c>
      <c r="V1561" s="2" t="s">
        <v>113</v>
      </c>
      <c r="W1561">
        <v>530</v>
      </c>
      <c r="Y1561">
        <v>20</v>
      </c>
      <c r="AA1561">
        <v>10</v>
      </c>
      <c r="AB1561">
        <v>20</v>
      </c>
      <c r="AC1561">
        <v>240</v>
      </c>
      <c r="AD1561">
        <v>0</v>
      </c>
      <c r="AE1561">
        <v>0</v>
      </c>
      <c r="AF1561">
        <v>0</v>
      </c>
      <c r="AG1561">
        <v>0</v>
      </c>
      <c r="AH1561">
        <v>1</v>
      </c>
      <c r="AI1561">
        <v>0</v>
      </c>
      <c r="AJ1561">
        <v>1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1.0153285714285714E+16</v>
      </c>
      <c r="AT1561">
        <v>-236910</v>
      </c>
      <c r="AU1561">
        <v>710730</v>
      </c>
    </row>
    <row r="1562" spans="1:47" x14ac:dyDescent="0.35">
      <c r="A1562">
        <v>17988</v>
      </c>
      <c r="B1562">
        <v>360</v>
      </c>
      <c r="C1562">
        <v>30</v>
      </c>
      <c r="D1562">
        <v>10</v>
      </c>
      <c r="E1562">
        <v>1</v>
      </c>
      <c r="F1562">
        <v>10</v>
      </c>
      <c r="G1562" s="2" t="s">
        <v>101</v>
      </c>
      <c r="H1562">
        <v>0</v>
      </c>
      <c r="K1562">
        <v>10</v>
      </c>
      <c r="L1562">
        <v>440</v>
      </c>
      <c r="M1562">
        <v>0</v>
      </c>
      <c r="N1562">
        <v>5193000</v>
      </c>
      <c r="O1562">
        <v>5193000</v>
      </c>
      <c r="P1562" s="2" t="s">
        <v>107</v>
      </c>
      <c r="Q1562" s="2" t="s">
        <v>103</v>
      </c>
      <c r="R1562">
        <v>1</v>
      </c>
      <c r="S1562" s="2" t="s">
        <v>104</v>
      </c>
      <c r="T1562" s="2" t="s">
        <v>105</v>
      </c>
      <c r="U1562" s="2" t="s">
        <v>115</v>
      </c>
      <c r="V1562" s="2" t="s">
        <v>106</v>
      </c>
      <c r="W1562">
        <v>580</v>
      </c>
      <c r="X1562">
        <v>10</v>
      </c>
      <c r="Y1562">
        <v>280</v>
      </c>
      <c r="AA1562">
        <v>10</v>
      </c>
      <c r="AB1562">
        <v>70</v>
      </c>
      <c r="AC1562">
        <v>310</v>
      </c>
      <c r="AD1562">
        <v>0</v>
      </c>
      <c r="AE1562">
        <v>1</v>
      </c>
      <c r="AF1562">
        <v>0</v>
      </c>
      <c r="AG1562">
        <v>1</v>
      </c>
      <c r="AH1562">
        <v>1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7773157142857143</v>
      </c>
      <c r="AT1562">
        <v>3687650</v>
      </c>
      <c r="AU1562">
        <v>6408255</v>
      </c>
    </row>
    <row r="1563" spans="1:47" x14ac:dyDescent="0.35">
      <c r="A1563">
        <v>13603</v>
      </c>
      <c r="B1563">
        <v>20</v>
      </c>
      <c r="C1563">
        <v>0</v>
      </c>
      <c r="D1563">
        <v>10</v>
      </c>
      <c r="E1563">
        <v>2</v>
      </c>
      <c r="F1563">
        <v>0</v>
      </c>
      <c r="G1563" s="2" t="s">
        <v>101</v>
      </c>
      <c r="H1563">
        <v>0</v>
      </c>
      <c r="K1563">
        <v>0</v>
      </c>
      <c r="L1563">
        <v>960</v>
      </c>
      <c r="M1563">
        <v>-9485554285714284</v>
      </c>
      <c r="N1563">
        <v>5374517333333333</v>
      </c>
      <c r="O1563">
        <v>2465488</v>
      </c>
      <c r="P1563" s="2" t="s">
        <v>108</v>
      </c>
      <c r="Q1563" s="2" t="s">
        <v>103</v>
      </c>
      <c r="R1563">
        <v>1</v>
      </c>
      <c r="S1563" s="2" t="s">
        <v>109</v>
      </c>
      <c r="T1563" s="2" t="s">
        <v>105</v>
      </c>
      <c r="U1563" s="2" t="s">
        <v>105</v>
      </c>
      <c r="V1563" s="2" t="s">
        <v>113</v>
      </c>
      <c r="W1563">
        <v>580</v>
      </c>
      <c r="Y1563">
        <v>30</v>
      </c>
      <c r="AA1563">
        <v>30</v>
      </c>
      <c r="AB1563">
        <v>20</v>
      </c>
      <c r="AC1563">
        <v>3090</v>
      </c>
      <c r="AE1563">
        <v>2</v>
      </c>
      <c r="AF1563">
        <v>2</v>
      </c>
      <c r="AG1563">
        <v>2</v>
      </c>
      <c r="AH1563">
        <v>2</v>
      </c>
      <c r="AI1563">
        <v>2</v>
      </c>
      <c r="AJ1563">
        <v>2</v>
      </c>
      <c r="AK1563">
        <v>2</v>
      </c>
      <c r="AL1563">
        <v>2</v>
      </c>
      <c r="AM1563">
        <v>2</v>
      </c>
      <c r="AN1563">
        <v>2</v>
      </c>
      <c r="AO1563">
        <v>2</v>
      </c>
      <c r="AP1563">
        <v>2</v>
      </c>
      <c r="AQ1563">
        <v>2</v>
      </c>
      <c r="AR1563">
        <v>0</v>
      </c>
      <c r="AS1563">
        <v>-1.0506114285714288E+16</v>
      </c>
      <c r="AT1563">
        <v>6405240000000001</v>
      </c>
      <c r="AU1563">
        <v>818430</v>
      </c>
    </row>
    <row r="1564" spans="1:47" x14ac:dyDescent="0.35">
      <c r="A1564">
        <v>3820</v>
      </c>
      <c r="B1564">
        <v>0</v>
      </c>
      <c r="C1564">
        <v>0</v>
      </c>
      <c r="D1564">
        <v>0</v>
      </c>
      <c r="E1564">
        <v>1</v>
      </c>
      <c r="F1564">
        <v>0</v>
      </c>
      <c r="G1564" s="2" t="s">
        <v>101</v>
      </c>
      <c r="H1564">
        <v>0</v>
      </c>
      <c r="K1564">
        <v>0</v>
      </c>
      <c r="L1564">
        <v>60</v>
      </c>
      <c r="M1564">
        <v>0</v>
      </c>
      <c r="N1564">
        <v>0</v>
      </c>
      <c r="O1564">
        <v>0</v>
      </c>
      <c r="P1564" s="2" t="s">
        <v>107</v>
      </c>
      <c r="Q1564" s="2" t="s">
        <v>103</v>
      </c>
      <c r="R1564">
        <v>1</v>
      </c>
      <c r="S1564" s="2" t="s">
        <v>101</v>
      </c>
      <c r="T1564" s="2" t="s">
        <v>101</v>
      </c>
      <c r="U1564" s="2" t="s">
        <v>101</v>
      </c>
      <c r="V1564" s="2" t="s">
        <v>106</v>
      </c>
      <c r="W1564">
        <v>550</v>
      </c>
      <c r="Y1564">
        <v>60</v>
      </c>
      <c r="AA1564">
        <v>20</v>
      </c>
      <c r="AB1564">
        <v>10</v>
      </c>
      <c r="AC1564">
        <v>200</v>
      </c>
      <c r="AE1564">
        <v>2</v>
      </c>
      <c r="AF1564">
        <v>2</v>
      </c>
      <c r="AG1564">
        <v>2</v>
      </c>
      <c r="AH1564">
        <v>2</v>
      </c>
      <c r="AI1564">
        <v>2</v>
      </c>
      <c r="AJ1564">
        <v>2</v>
      </c>
      <c r="AK1564">
        <v>2</v>
      </c>
      <c r="AL1564">
        <v>2</v>
      </c>
      <c r="AM1564">
        <v>2</v>
      </c>
      <c r="AN1564">
        <v>2</v>
      </c>
      <c r="AO1564">
        <v>2</v>
      </c>
      <c r="AP1564">
        <v>2</v>
      </c>
      <c r="AQ1564">
        <v>2</v>
      </c>
      <c r="AR1564">
        <v>0</v>
      </c>
      <c r="AS1564">
        <v>-1.275314285714286E+16</v>
      </c>
      <c r="AT1564">
        <v>817360</v>
      </c>
      <c r="AU1564">
        <v>742000</v>
      </c>
    </row>
    <row r="1565" spans="1:47" x14ac:dyDescent="0.35">
      <c r="A1565">
        <v>11636</v>
      </c>
      <c r="B1565">
        <v>0</v>
      </c>
      <c r="C1565">
        <v>0</v>
      </c>
      <c r="D1565">
        <v>20</v>
      </c>
      <c r="E1565">
        <v>3</v>
      </c>
      <c r="F1565">
        <v>3333333333333333</v>
      </c>
      <c r="G1565" s="2" t="s">
        <v>101</v>
      </c>
      <c r="H1565">
        <v>0</v>
      </c>
      <c r="K1565">
        <v>10</v>
      </c>
      <c r="L1565">
        <v>20</v>
      </c>
      <c r="M1565">
        <v>0</v>
      </c>
      <c r="N1565">
        <v>0</v>
      </c>
      <c r="O1565">
        <v>0</v>
      </c>
      <c r="P1565" s="2" t="s">
        <v>102</v>
      </c>
      <c r="Q1565" s="2" t="s">
        <v>103</v>
      </c>
      <c r="R1565">
        <v>1</v>
      </c>
      <c r="S1565" s="2" t="s">
        <v>109</v>
      </c>
      <c r="T1565" s="2" t="s">
        <v>105</v>
      </c>
      <c r="U1565" s="2" t="s">
        <v>105</v>
      </c>
      <c r="V1565" s="2" t="s">
        <v>106</v>
      </c>
      <c r="W1565">
        <v>600</v>
      </c>
      <c r="X1565">
        <v>10</v>
      </c>
      <c r="Y1565">
        <v>20</v>
      </c>
      <c r="AA1565">
        <v>20</v>
      </c>
      <c r="AB1565">
        <v>10</v>
      </c>
      <c r="AC1565">
        <v>3020</v>
      </c>
      <c r="AD1565">
        <v>0</v>
      </c>
      <c r="AE1565">
        <v>0</v>
      </c>
      <c r="AF1565">
        <v>0</v>
      </c>
      <c r="AG1565">
        <v>1</v>
      </c>
      <c r="AH1565">
        <v>1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2.2872000000000004E+16</v>
      </c>
      <c r="AT1565">
        <v>-1.3342000000000008E+16</v>
      </c>
      <c r="AU1565">
        <v>200130</v>
      </c>
    </row>
    <row r="1566" spans="1:47" x14ac:dyDescent="0.35">
      <c r="A1566">
        <v>26259</v>
      </c>
      <c r="B1566">
        <v>20</v>
      </c>
      <c r="C1566">
        <v>0</v>
      </c>
      <c r="D1566">
        <v>10</v>
      </c>
      <c r="E1566">
        <v>3</v>
      </c>
      <c r="F1566">
        <v>3333333333333333</v>
      </c>
      <c r="G1566" s="2" t="s">
        <v>101</v>
      </c>
      <c r="H1566">
        <v>0</v>
      </c>
      <c r="K1566">
        <v>10</v>
      </c>
      <c r="L1566">
        <v>200</v>
      </c>
      <c r="M1566">
        <v>0</v>
      </c>
      <c r="N1566">
        <v>0</v>
      </c>
      <c r="O1566">
        <v>0</v>
      </c>
      <c r="P1566" s="2" t="s">
        <v>108</v>
      </c>
      <c r="Q1566" s="2" t="s">
        <v>103</v>
      </c>
      <c r="R1566">
        <v>2</v>
      </c>
      <c r="S1566" s="2" t="s">
        <v>101</v>
      </c>
      <c r="T1566" s="2" t="s">
        <v>101</v>
      </c>
      <c r="U1566" s="2" t="s">
        <v>101</v>
      </c>
      <c r="V1566" s="2" t="s">
        <v>106</v>
      </c>
      <c r="W1566">
        <v>550</v>
      </c>
      <c r="X1566">
        <v>10</v>
      </c>
      <c r="Y1566">
        <v>20</v>
      </c>
      <c r="AA1566">
        <v>10</v>
      </c>
      <c r="AB1566">
        <v>20</v>
      </c>
      <c r="AC1566">
        <v>66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1</v>
      </c>
      <c r="AS1566">
        <v>6854285714285715</v>
      </c>
      <c r="AT1566">
        <v>-1.5993333333333332E+16</v>
      </c>
      <c r="AU1566">
        <v>479800</v>
      </c>
    </row>
    <row r="1567" spans="1:47" x14ac:dyDescent="0.35">
      <c r="A1567">
        <v>24085</v>
      </c>
      <c r="B1567">
        <v>170</v>
      </c>
      <c r="C1567">
        <v>90</v>
      </c>
      <c r="D1567">
        <v>10</v>
      </c>
      <c r="E1567">
        <v>2</v>
      </c>
      <c r="F1567">
        <v>10</v>
      </c>
      <c r="G1567" s="2" t="s">
        <v>101</v>
      </c>
      <c r="H1567">
        <v>0</v>
      </c>
      <c r="K1567">
        <v>10</v>
      </c>
      <c r="L1567">
        <v>460</v>
      </c>
      <c r="M1567">
        <v>-5926125714285714</v>
      </c>
      <c r="N1567">
        <v>4833724</v>
      </c>
      <c r="O1567">
        <v>2759580</v>
      </c>
      <c r="P1567" s="2" t="s">
        <v>107</v>
      </c>
      <c r="Q1567" s="2" t="s">
        <v>103</v>
      </c>
      <c r="R1567">
        <v>2</v>
      </c>
      <c r="S1567" s="2" t="s">
        <v>101</v>
      </c>
      <c r="T1567" s="2" t="s">
        <v>105</v>
      </c>
      <c r="U1567" s="2" t="s">
        <v>111</v>
      </c>
      <c r="V1567" s="2" t="s">
        <v>106</v>
      </c>
      <c r="W1567">
        <v>540</v>
      </c>
      <c r="X1567">
        <v>20</v>
      </c>
      <c r="Y1567">
        <v>320</v>
      </c>
      <c r="AA1567">
        <v>10</v>
      </c>
      <c r="AB1567">
        <v>60</v>
      </c>
      <c r="AC1567">
        <v>2190</v>
      </c>
      <c r="AD1567">
        <v>0</v>
      </c>
      <c r="AE1567">
        <v>0</v>
      </c>
      <c r="AF1567">
        <v>0</v>
      </c>
      <c r="AG1567">
        <v>1</v>
      </c>
      <c r="AH1567">
        <v>1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1</v>
      </c>
      <c r="AS1567">
        <v>-1.0305868571428572E+16</v>
      </c>
      <c r="AT1567">
        <v>6952617333333334</v>
      </c>
      <c r="AU1567">
        <v>3345563333333333</v>
      </c>
    </row>
    <row r="1568" spans="1:47" x14ac:dyDescent="0.35">
      <c r="A1568">
        <v>3568</v>
      </c>
      <c r="B1568">
        <v>20</v>
      </c>
      <c r="C1568">
        <v>0</v>
      </c>
      <c r="D1568">
        <v>10</v>
      </c>
      <c r="E1568">
        <v>3</v>
      </c>
      <c r="F1568">
        <v>0</v>
      </c>
      <c r="G1568" s="2" t="s">
        <v>101</v>
      </c>
      <c r="H1568">
        <v>0</v>
      </c>
      <c r="K1568">
        <v>0</v>
      </c>
      <c r="L1568">
        <v>120</v>
      </c>
      <c r="M1568">
        <v>4873234285714286</v>
      </c>
      <c r="N1568">
        <v>-7529520000000001</v>
      </c>
      <c r="O1568">
        <v>1905360</v>
      </c>
      <c r="P1568" s="2" t="s">
        <v>108</v>
      </c>
      <c r="Q1568" s="2" t="s">
        <v>103</v>
      </c>
      <c r="R1568">
        <v>1</v>
      </c>
      <c r="S1568" s="2" t="s">
        <v>104</v>
      </c>
      <c r="T1568" s="2" t="s">
        <v>105</v>
      </c>
      <c r="U1568" s="2" t="s">
        <v>105</v>
      </c>
      <c r="V1568" s="2" t="s">
        <v>106</v>
      </c>
      <c r="W1568">
        <v>520</v>
      </c>
      <c r="Y1568">
        <v>20</v>
      </c>
      <c r="AA1568">
        <v>10</v>
      </c>
      <c r="AB1568">
        <v>20</v>
      </c>
      <c r="AC1568">
        <v>950</v>
      </c>
      <c r="AD1568">
        <v>0</v>
      </c>
      <c r="AE1568">
        <v>0</v>
      </c>
      <c r="AF1568">
        <v>0</v>
      </c>
      <c r="AG1568">
        <v>0</v>
      </c>
      <c r="AH1568">
        <v>1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.4795142857142856E+16</v>
      </c>
      <c r="AT1568">
        <v>-3452199999999999</v>
      </c>
      <c r="AU1568">
        <v>1035660</v>
      </c>
    </row>
    <row r="1569" spans="1:47" x14ac:dyDescent="0.35">
      <c r="A1569">
        <v>20941</v>
      </c>
      <c r="B1569">
        <v>230</v>
      </c>
      <c r="C1569">
        <v>80</v>
      </c>
      <c r="D1569">
        <v>10</v>
      </c>
      <c r="E1569">
        <v>3</v>
      </c>
      <c r="F1569">
        <v>10</v>
      </c>
      <c r="G1569" s="2" t="s">
        <v>101</v>
      </c>
      <c r="H1569">
        <v>0</v>
      </c>
      <c r="K1569">
        <v>10</v>
      </c>
      <c r="L1569">
        <v>660</v>
      </c>
      <c r="M1569">
        <v>-4035928571428571</v>
      </c>
      <c r="N1569">
        <v>2988493333333334</v>
      </c>
      <c r="O1569">
        <v>1.5759183333333334E+16</v>
      </c>
      <c r="P1569" s="2" t="s">
        <v>108</v>
      </c>
      <c r="Q1569" s="2" t="s">
        <v>103</v>
      </c>
      <c r="R1569">
        <v>1</v>
      </c>
      <c r="S1569" s="2" t="s">
        <v>104</v>
      </c>
      <c r="T1569" s="2" t="s">
        <v>105</v>
      </c>
      <c r="U1569" s="2" t="s">
        <v>115</v>
      </c>
      <c r="V1569" s="2" t="s">
        <v>106</v>
      </c>
      <c r="W1569">
        <v>550</v>
      </c>
      <c r="X1569">
        <v>30</v>
      </c>
      <c r="Y1569">
        <v>240</v>
      </c>
      <c r="Z1569">
        <v>149</v>
      </c>
      <c r="AA1569">
        <v>10</v>
      </c>
      <c r="AB1569">
        <v>20</v>
      </c>
      <c r="AC1569">
        <v>460</v>
      </c>
      <c r="AE1569">
        <v>2</v>
      </c>
      <c r="AF1569">
        <v>2</v>
      </c>
      <c r="AG1569">
        <v>2</v>
      </c>
      <c r="AH1569">
        <v>2</v>
      </c>
      <c r="AI1569">
        <v>2</v>
      </c>
      <c r="AJ1569">
        <v>2</v>
      </c>
      <c r="AK1569">
        <v>2</v>
      </c>
      <c r="AL1569">
        <v>2</v>
      </c>
      <c r="AM1569">
        <v>2</v>
      </c>
      <c r="AN1569">
        <v>2</v>
      </c>
      <c r="AO1569">
        <v>2</v>
      </c>
      <c r="AP1569">
        <v>2</v>
      </c>
      <c r="AQ1569">
        <v>2</v>
      </c>
      <c r="AR1569">
        <v>0</v>
      </c>
      <c r="AS1569">
        <v>2.5790800000000004E+16</v>
      </c>
      <c r="AT1569">
        <v>2.9944199999999984E+16</v>
      </c>
      <c r="AU1569">
        <v>1202120</v>
      </c>
    </row>
    <row r="1570" spans="1:47" x14ac:dyDescent="0.35">
      <c r="A1570">
        <v>1566</v>
      </c>
      <c r="B1570">
        <v>0</v>
      </c>
      <c r="C1570">
        <v>0</v>
      </c>
      <c r="D1570">
        <v>0</v>
      </c>
      <c r="E1570">
        <v>4</v>
      </c>
      <c r="F1570">
        <v>0</v>
      </c>
      <c r="G1570" s="2" t="s">
        <v>101</v>
      </c>
      <c r="H1570">
        <v>0</v>
      </c>
      <c r="K1570">
        <v>0</v>
      </c>
      <c r="L1570">
        <v>430</v>
      </c>
      <c r="M1570">
        <v>2.2678171428571432E+16</v>
      </c>
      <c r="N1570">
        <v>3.640024E+16</v>
      </c>
      <c r="O1570">
        <v>4433760</v>
      </c>
      <c r="P1570" s="2" t="s">
        <v>108</v>
      </c>
      <c r="Q1570" s="2" t="s">
        <v>103</v>
      </c>
      <c r="R1570">
        <v>3</v>
      </c>
      <c r="S1570" s="2" t="s">
        <v>101</v>
      </c>
      <c r="T1570" s="2" t="s">
        <v>105</v>
      </c>
      <c r="U1570" s="2" t="s">
        <v>105</v>
      </c>
      <c r="V1570" s="2" t="s">
        <v>113</v>
      </c>
      <c r="W1570">
        <v>510</v>
      </c>
      <c r="Y1570">
        <v>20</v>
      </c>
      <c r="AA1570">
        <v>60</v>
      </c>
      <c r="AB1570">
        <v>20</v>
      </c>
      <c r="AC1570">
        <v>2560</v>
      </c>
      <c r="AD1570">
        <v>0</v>
      </c>
      <c r="AE1570">
        <v>1</v>
      </c>
      <c r="AF1570">
        <v>1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-3514285714285714</v>
      </c>
      <c r="AT1570">
        <v>164000</v>
      </c>
      <c r="AU1570">
        <v>246000</v>
      </c>
    </row>
    <row r="1571" spans="1:47" x14ac:dyDescent="0.35">
      <c r="A1571">
        <v>9630</v>
      </c>
      <c r="B1571">
        <v>680</v>
      </c>
      <c r="C1571">
        <v>100</v>
      </c>
      <c r="D1571">
        <v>40</v>
      </c>
      <c r="E1571">
        <v>2</v>
      </c>
      <c r="F1571">
        <v>0</v>
      </c>
      <c r="G1571" s="2" t="s">
        <v>101</v>
      </c>
      <c r="H1571">
        <v>0</v>
      </c>
      <c r="K1571">
        <v>0</v>
      </c>
      <c r="L1571">
        <v>1060</v>
      </c>
      <c r="M1571">
        <v>-1.0790685714285706E+16</v>
      </c>
      <c r="N1571">
        <v>3.4480606666666664E+16</v>
      </c>
      <c r="O1571">
        <v>3070386666666667</v>
      </c>
      <c r="P1571" s="2" t="s">
        <v>107</v>
      </c>
      <c r="Q1571" s="2" t="s">
        <v>103</v>
      </c>
      <c r="R1571">
        <v>1</v>
      </c>
      <c r="S1571" s="2" t="s">
        <v>109</v>
      </c>
      <c r="T1571" s="2" t="s">
        <v>105</v>
      </c>
      <c r="U1571" s="2" t="s">
        <v>105</v>
      </c>
      <c r="V1571" s="2" t="s">
        <v>106</v>
      </c>
      <c r="W1571">
        <v>570</v>
      </c>
      <c r="X1571">
        <v>30</v>
      </c>
      <c r="Y1571">
        <v>490</v>
      </c>
      <c r="Z1571">
        <v>288</v>
      </c>
      <c r="AA1571">
        <v>10</v>
      </c>
      <c r="AB1571">
        <v>110</v>
      </c>
      <c r="AC1571">
        <v>710</v>
      </c>
      <c r="AE1571">
        <v>2</v>
      </c>
      <c r="AF1571">
        <v>2</v>
      </c>
      <c r="AG1571">
        <v>2</v>
      </c>
      <c r="AH1571">
        <v>2</v>
      </c>
      <c r="AI1571">
        <v>2</v>
      </c>
      <c r="AJ1571">
        <v>2</v>
      </c>
      <c r="AK1571">
        <v>2</v>
      </c>
      <c r="AL1571">
        <v>2</v>
      </c>
      <c r="AM1571">
        <v>2</v>
      </c>
      <c r="AN1571">
        <v>2</v>
      </c>
      <c r="AO1571">
        <v>2</v>
      </c>
      <c r="AP1571">
        <v>2</v>
      </c>
      <c r="AQ1571">
        <v>2</v>
      </c>
      <c r="AR1571">
        <v>0</v>
      </c>
      <c r="AS1571">
        <v>-3740925714285714</v>
      </c>
      <c r="AT1571">
        <v>5840027333333333</v>
      </c>
      <c r="AU1571">
        <v>4530703333333333</v>
      </c>
    </row>
    <row r="1572" spans="1:47" x14ac:dyDescent="0.35">
      <c r="A1572">
        <v>3571</v>
      </c>
      <c r="B1572">
        <v>20</v>
      </c>
      <c r="C1572">
        <v>0</v>
      </c>
      <c r="D1572">
        <v>0</v>
      </c>
      <c r="E1572">
        <v>3</v>
      </c>
      <c r="F1572">
        <v>0</v>
      </c>
      <c r="G1572" s="2" t="s">
        <v>101</v>
      </c>
      <c r="H1572">
        <v>0</v>
      </c>
      <c r="K1572">
        <v>0</v>
      </c>
      <c r="L1572">
        <v>280</v>
      </c>
      <c r="M1572">
        <v>-1.2916571428571424E+16</v>
      </c>
      <c r="N1572">
        <v>5409046666666666</v>
      </c>
      <c r="O1572">
        <v>594836</v>
      </c>
      <c r="P1572" s="2" t="s">
        <v>102</v>
      </c>
      <c r="Q1572" s="2" t="s">
        <v>103</v>
      </c>
      <c r="R1572">
        <v>1</v>
      </c>
      <c r="S1572" s="2" t="s">
        <v>101</v>
      </c>
      <c r="T1572" s="2" t="s">
        <v>105</v>
      </c>
      <c r="U1572" s="2" t="s">
        <v>105</v>
      </c>
      <c r="V1572" s="2" t="s">
        <v>106</v>
      </c>
      <c r="W1572">
        <v>490</v>
      </c>
      <c r="Y1572">
        <v>60</v>
      </c>
      <c r="AA1572">
        <v>20</v>
      </c>
      <c r="AB1572">
        <v>20</v>
      </c>
      <c r="AC1572">
        <v>880</v>
      </c>
      <c r="AD1572">
        <v>0</v>
      </c>
      <c r="AE1572">
        <v>0</v>
      </c>
      <c r="AF1572">
        <v>0</v>
      </c>
      <c r="AG1572">
        <v>1</v>
      </c>
      <c r="AH1572">
        <v>1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7296828571428572</v>
      </c>
      <c r="AT1572">
        <v>-1.5604000000000016E+16</v>
      </c>
      <c r="AU1572">
        <v>719355</v>
      </c>
    </row>
    <row r="1573" spans="1:47" x14ac:dyDescent="0.35">
      <c r="A1573">
        <v>25369</v>
      </c>
      <c r="B1573">
        <v>0</v>
      </c>
      <c r="C1573">
        <v>0</v>
      </c>
      <c r="D1573">
        <v>10</v>
      </c>
      <c r="E1573">
        <v>2</v>
      </c>
      <c r="F1573">
        <v>0</v>
      </c>
      <c r="G1573" s="2" t="s">
        <v>101</v>
      </c>
      <c r="H1573">
        <v>0</v>
      </c>
      <c r="K1573">
        <v>0</v>
      </c>
      <c r="L1573">
        <v>200</v>
      </c>
      <c r="M1573">
        <v>-912377142857143</v>
      </c>
      <c r="N1573">
        <v>8213720000000001</v>
      </c>
      <c r="O1573">
        <v>602448</v>
      </c>
      <c r="P1573" s="2" t="s">
        <v>108</v>
      </c>
      <c r="Q1573" s="2" t="s">
        <v>103</v>
      </c>
      <c r="R1573">
        <v>1</v>
      </c>
      <c r="S1573" s="2" t="s">
        <v>101</v>
      </c>
      <c r="T1573" s="2" t="s">
        <v>105</v>
      </c>
      <c r="U1573" s="2" t="s">
        <v>105</v>
      </c>
      <c r="V1573" s="2" t="s">
        <v>106</v>
      </c>
      <c r="W1573">
        <v>590</v>
      </c>
      <c r="Y1573">
        <v>10</v>
      </c>
      <c r="AA1573">
        <v>10</v>
      </c>
      <c r="AB1573">
        <v>10</v>
      </c>
      <c r="AC1573">
        <v>2970</v>
      </c>
      <c r="AE1573">
        <v>2</v>
      </c>
      <c r="AF1573">
        <v>2</v>
      </c>
      <c r="AG1573">
        <v>2</v>
      </c>
      <c r="AH1573">
        <v>2</v>
      </c>
      <c r="AI1573">
        <v>2</v>
      </c>
      <c r="AJ1573">
        <v>2</v>
      </c>
      <c r="AK1573">
        <v>2</v>
      </c>
      <c r="AL1573">
        <v>2</v>
      </c>
      <c r="AM1573">
        <v>2</v>
      </c>
      <c r="AN1573">
        <v>2</v>
      </c>
      <c r="AO1573">
        <v>2</v>
      </c>
      <c r="AP1573">
        <v>2</v>
      </c>
      <c r="AQ1573">
        <v>2</v>
      </c>
      <c r="AR1573">
        <v>1</v>
      </c>
      <c r="AS1573">
        <v>2.8590000000000004E+16</v>
      </c>
      <c r="AT1573">
        <v>-6671000000000002</v>
      </c>
      <c r="AU1573">
        <v>200130</v>
      </c>
    </row>
    <row r="1574" spans="1:47" x14ac:dyDescent="0.35">
      <c r="A1574">
        <v>1597</v>
      </c>
      <c r="B1574">
        <v>0</v>
      </c>
      <c r="C1574">
        <v>10</v>
      </c>
      <c r="D1574">
        <v>10</v>
      </c>
      <c r="E1574">
        <v>2</v>
      </c>
      <c r="F1574">
        <v>5</v>
      </c>
      <c r="G1574" s="2" t="s">
        <v>101</v>
      </c>
      <c r="H1574">
        <v>0</v>
      </c>
      <c r="K1574">
        <v>10</v>
      </c>
      <c r="L1574">
        <v>180</v>
      </c>
      <c r="M1574">
        <v>3629828571428571</v>
      </c>
      <c r="N1574">
        <v>-5.6463999999999984E+16</v>
      </c>
      <c r="O1574">
        <v>4234800</v>
      </c>
      <c r="P1574" s="2" t="s">
        <v>108</v>
      </c>
      <c r="Q1574" s="2" t="s">
        <v>103</v>
      </c>
      <c r="R1574">
        <v>1</v>
      </c>
      <c r="S1574" s="2" t="s">
        <v>101</v>
      </c>
      <c r="T1574" s="2" t="s">
        <v>105</v>
      </c>
      <c r="U1574" s="2" t="s">
        <v>105</v>
      </c>
      <c r="V1574" s="2" t="s">
        <v>106</v>
      </c>
      <c r="W1574">
        <v>590</v>
      </c>
      <c r="X1574">
        <v>10</v>
      </c>
      <c r="Y1574">
        <v>70</v>
      </c>
      <c r="AA1574">
        <v>10</v>
      </c>
      <c r="AB1574">
        <v>10</v>
      </c>
      <c r="AC1574">
        <v>2700</v>
      </c>
      <c r="AE1574">
        <v>2</v>
      </c>
      <c r="AF1574">
        <v>2</v>
      </c>
      <c r="AG1574">
        <v>2</v>
      </c>
      <c r="AH1574">
        <v>2</v>
      </c>
      <c r="AI1574">
        <v>2</v>
      </c>
      <c r="AJ1574">
        <v>2</v>
      </c>
      <c r="AK1574">
        <v>2</v>
      </c>
      <c r="AL1574">
        <v>2</v>
      </c>
      <c r="AM1574">
        <v>2</v>
      </c>
      <c r="AN1574">
        <v>2</v>
      </c>
      <c r="AO1574">
        <v>2</v>
      </c>
      <c r="AP1574">
        <v>2</v>
      </c>
      <c r="AQ1574">
        <v>2</v>
      </c>
      <c r="AR1574">
        <v>0</v>
      </c>
      <c r="AS1574">
        <v>2.0057714285714288E+16</v>
      </c>
      <c r="AT1574">
        <v>-253820</v>
      </c>
      <c r="AU1574">
        <v>672300</v>
      </c>
    </row>
    <row r="1575" spans="1:47" x14ac:dyDescent="0.35">
      <c r="A1575">
        <v>11792</v>
      </c>
      <c r="B1575">
        <v>220</v>
      </c>
      <c r="C1575">
        <v>30</v>
      </c>
      <c r="D1575">
        <v>20</v>
      </c>
      <c r="E1575">
        <v>2</v>
      </c>
      <c r="F1575">
        <v>0</v>
      </c>
      <c r="G1575" s="2" t="s">
        <v>101</v>
      </c>
      <c r="H1575">
        <v>0</v>
      </c>
      <c r="K1575">
        <v>0</v>
      </c>
      <c r="L1575">
        <v>590</v>
      </c>
      <c r="M1575">
        <v>-1.1043254285714288E+16</v>
      </c>
      <c r="N1575">
        <v>8757064000000001</v>
      </c>
      <c r="O1575">
        <v>73378875</v>
      </c>
      <c r="P1575" s="2" t="s">
        <v>102</v>
      </c>
      <c r="Q1575" s="2" t="s">
        <v>103</v>
      </c>
      <c r="R1575">
        <v>1</v>
      </c>
      <c r="S1575" s="2" t="s">
        <v>104</v>
      </c>
      <c r="T1575" s="2" t="s">
        <v>105</v>
      </c>
      <c r="U1575" s="2" t="s">
        <v>105</v>
      </c>
      <c r="V1575" s="2" t="s">
        <v>106</v>
      </c>
      <c r="W1575">
        <v>540</v>
      </c>
      <c r="X1575">
        <v>10</v>
      </c>
      <c r="Y1575">
        <v>350</v>
      </c>
      <c r="Z1575">
        <v>-178</v>
      </c>
      <c r="AA1575">
        <v>30</v>
      </c>
      <c r="AB1575">
        <v>80</v>
      </c>
      <c r="AC1575">
        <v>59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1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-2.0717499999999996E+16</v>
      </c>
      <c r="AT1575">
        <v>14922820</v>
      </c>
      <c r="AU1575">
        <v>115075425</v>
      </c>
    </row>
    <row r="1576" spans="1:47" x14ac:dyDescent="0.35">
      <c r="A1576">
        <v>12869</v>
      </c>
      <c r="B1576">
        <v>220</v>
      </c>
      <c r="C1576">
        <v>100</v>
      </c>
      <c r="D1576">
        <v>0</v>
      </c>
      <c r="E1576">
        <v>4</v>
      </c>
      <c r="F1576">
        <v>25</v>
      </c>
      <c r="G1576" s="2" t="s">
        <v>101</v>
      </c>
      <c r="H1576">
        <v>0</v>
      </c>
      <c r="K1576">
        <v>10</v>
      </c>
      <c r="L1576">
        <v>780</v>
      </c>
      <c r="M1576">
        <v>9944608857142856</v>
      </c>
      <c r="N1576">
        <v>78684104</v>
      </c>
      <c r="O1576">
        <v>113490235</v>
      </c>
      <c r="P1576" s="2" t="s">
        <v>108</v>
      </c>
      <c r="Q1576" s="2" t="s">
        <v>103</v>
      </c>
      <c r="R1576">
        <v>2</v>
      </c>
      <c r="S1576" s="2" t="s">
        <v>105</v>
      </c>
      <c r="T1576" s="2" t="s">
        <v>105</v>
      </c>
      <c r="U1576" s="2" t="s">
        <v>105</v>
      </c>
      <c r="V1576" s="2" t="s">
        <v>113</v>
      </c>
      <c r="W1576">
        <v>540</v>
      </c>
      <c r="X1576">
        <v>10</v>
      </c>
      <c r="Y1576">
        <v>460</v>
      </c>
      <c r="Z1576">
        <v>-278</v>
      </c>
      <c r="AA1576">
        <v>10</v>
      </c>
      <c r="AB1576">
        <v>60</v>
      </c>
      <c r="AC1576">
        <v>104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6199378285714288</v>
      </c>
      <c r="AT1576">
        <v>9299542266666666</v>
      </c>
      <c r="AU1576">
        <v>1.1469324666666666E+16</v>
      </c>
    </row>
    <row r="1577" spans="1:47" x14ac:dyDescent="0.35">
      <c r="A1577">
        <v>10985</v>
      </c>
      <c r="B1577">
        <v>140</v>
      </c>
      <c r="C1577">
        <v>10</v>
      </c>
      <c r="D1577">
        <v>20</v>
      </c>
      <c r="E1577">
        <v>2</v>
      </c>
      <c r="F1577">
        <v>10</v>
      </c>
      <c r="G1577" s="2" t="s">
        <v>101</v>
      </c>
      <c r="H1577">
        <v>0</v>
      </c>
      <c r="K1577">
        <v>10</v>
      </c>
      <c r="L1577">
        <v>460</v>
      </c>
      <c r="M1577">
        <v>4578414285714286</v>
      </c>
      <c r="N1577">
        <v>1.3954666666666628E+16</v>
      </c>
      <c r="O1577">
        <v>2090390</v>
      </c>
      <c r="P1577" s="2" t="s">
        <v>102</v>
      </c>
      <c r="Q1577" s="2" t="s">
        <v>103</v>
      </c>
      <c r="R1577">
        <v>1</v>
      </c>
      <c r="S1577" s="2" t="s">
        <v>101</v>
      </c>
      <c r="T1577" s="2" t="s">
        <v>105</v>
      </c>
      <c r="U1577" s="2" t="s">
        <v>105</v>
      </c>
      <c r="V1577" s="2" t="s">
        <v>106</v>
      </c>
      <c r="W1577">
        <v>540</v>
      </c>
      <c r="X1577">
        <v>20</v>
      </c>
      <c r="Y1577">
        <v>100</v>
      </c>
      <c r="AA1577">
        <v>10</v>
      </c>
      <c r="AB1577">
        <v>20</v>
      </c>
      <c r="AC1577">
        <v>1240</v>
      </c>
      <c r="AD1577">
        <v>0</v>
      </c>
      <c r="AE1577">
        <v>0</v>
      </c>
      <c r="AF1577">
        <v>0</v>
      </c>
      <c r="AG1577">
        <v>0</v>
      </c>
      <c r="AH1577">
        <v>1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49842</v>
      </c>
      <c r="AT1577">
        <v>339388</v>
      </c>
      <c r="AU1577">
        <v>616602</v>
      </c>
    </row>
    <row r="1578" spans="1:47" x14ac:dyDescent="0.35">
      <c r="A1578">
        <v>30217</v>
      </c>
      <c r="B1578">
        <v>30</v>
      </c>
      <c r="C1578">
        <v>0</v>
      </c>
      <c r="D1578">
        <v>10</v>
      </c>
      <c r="E1578">
        <v>2</v>
      </c>
      <c r="F1578">
        <v>0</v>
      </c>
      <c r="G1578" s="2" t="s">
        <v>101</v>
      </c>
      <c r="H1578">
        <v>0</v>
      </c>
      <c r="K1578">
        <v>0</v>
      </c>
      <c r="L1578">
        <v>60</v>
      </c>
      <c r="M1578">
        <v>-4928142857142858</v>
      </c>
      <c r="N1578">
        <v>2.8501000000000004E+16</v>
      </c>
      <c r="O1578">
        <v>337575</v>
      </c>
      <c r="P1578" s="2" t="s">
        <v>108</v>
      </c>
      <c r="Q1578" s="2" t="s">
        <v>103</v>
      </c>
      <c r="R1578">
        <v>3</v>
      </c>
      <c r="S1578" s="2" t="s">
        <v>101</v>
      </c>
      <c r="T1578" s="2" t="s">
        <v>105</v>
      </c>
      <c r="U1578" s="2" t="s">
        <v>105</v>
      </c>
      <c r="V1578" s="2" t="s">
        <v>113</v>
      </c>
      <c r="W1578">
        <v>530</v>
      </c>
      <c r="Y1578">
        <v>30</v>
      </c>
      <c r="AA1578">
        <v>30</v>
      </c>
      <c r="AB1578">
        <v>20</v>
      </c>
      <c r="AC1578">
        <v>740</v>
      </c>
      <c r="AD1578">
        <v>0</v>
      </c>
      <c r="AE1578">
        <v>1</v>
      </c>
      <c r="AF1578">
        <v>0</v>
      </c>
      <c r="AG1578">
        <v>1</v>
      </c>
      <c r="AH1578">
        <v>0</v>
      </c>
      <c r="AI1578">
        <v>1</v>
      </c>
      <c r="AJ1578">
        <v>0</v>
      </c>
      <c r="AK1578">
        <v>1</v>
      </c>
      <c r="AL1578">
        <v>0</v>
      </c>
      <c r="AM1578">
        <v>1</v>
      </c>
      <c r="AN1578">
        <v>0</v>
      </c>
      <c r="AO1578">
        <v>1</v>
      </c>
      <c r="AP1578">
        <v>0</v>
      </c>
      <c r="AQ1578">
        <v>0</v>
      </c>
      <c r="AR1578">
        <v>1</v>
      </c>
      <c r="AS1578">
        <v>-1.1867142857142858E+16</v>
      </c>
      <c r="AT1578">
        <v>2.0247666666666664E+16</v>
      </c>
      <c r="AU1578">
        <v>482825</v>
      </c>
    </row>
    <row r="1579" spans="1:47" x14ac:dyDescent="0.35">
      <c r="A1579">
        <v>12182</v>
      </c>
      <c r="B1579">
        <v>20</v>
      </c>
      <c r="C1579">
        <v>0</v>
      </c>
      <c r="D1579">
        <v>10</v>
      </c>
      <c r="E1579">
        <v>2</v>
      </c>
      <c r="F1579">
        <v>0</v>
      </c>
      <c r="G1579" s="2" t="s">
        <v>101</v>
      </c>
      <c r="H1579">
        <v>0</v>
      </c>
      <c r="K1579">
        <v>0</v>
      </c>
      <c r="L1579">
        <v>220</v>
      </c>
      <c r="M1579">
        <v>2.7771428571428564E+16</v>
      </c>
      <c r="N1579">
        <v>6480000000000002</v>
      </c>
      <c r="O1579">
        <v>194400</v>
      </c>
      <c r="P1579" s="2" t="s">
        <v>108</v>
      </c>
      <c r="Q1579" s="2" t="s">
        <v>103</v>
      </c>
      <c r="R1579">
        <v>1</v>
      </c>
      <c r="S1579" s="2" t="s">
        <v>104</v>
      </c>
      <c r="T1579" s="2" t="s">
        <v>111</v>
      </c>
      <c r="U1579" s="2" t="s">
        <v>105</v>
      </c>
      <c r="V1579" s="2" t="s">
        <v>106</v>
      </c>
      <c r="W1579">
        <v>570</v>
      </c>
      <c r="Y1579">
        <v>20</v>
      </c>
      <c r="AA1579">
        <v>10</v>
      </c>
      <c r="AB1579">
        <v>20</v>
      </c>
      <c r="AC1579">
        <v>1530</v>
      </c>
      <c r="AE1579">
        <v>2</v>
      </c>
      <c r="AF1579">
        <v>2</v>
      </c>
      <c r="AG1579">
        <v>2</v>
      </c>
      <c r="AH1579">
        <v>2</v>
      </c>
      <c r="AI1579">
        <v>2</v>
      </c>
      <c r="AJ1579">
        <v>2</v>
      </c>
      <c r="AK1579">
        <v>2</v>
      </c>
      <c r="AL1579">
        <v>2</v>
      </c>
      <c r="AM1579">
        <v>2</v>
      </c>
      <c r="AN1579">
        <v>2</v>
      </c>
      <c r="AO1579">
        <v>2</v>
      </c>
      <c r="AP1579">
        <v>2</v>
      </c>
      <c r="AQ1579">
        <v>2</v>
      </c>
      <c r="AR1579">
        <v>0</v>
      </c>
      <c r="AS1579">
        <v>3225714285714286</v>
      </c>
      <c r="AT1579">
        <v>-7526666666666666</v>
      </c>
      <c r="AU1579">
        <v>225800</v>
      </c>
    </row>
    <row r="1580" spans="1:47" x14ac:dyDescent="0.35">
      <c r="A1580">
        <v>12008</v>
      </c>
      <c r="B1580">
        <v>270</v>
      </c>
      <c r="C1580">
        <v>20</v>
      </c>
      <c r="D1580">
        <v>30</v>
      </c>
      <c r="E1580">
        <v>2</v>
      </c>
      <c r="F1580">
        <v>5</v>
      </c>
      <c r="G1580" s="2" t="s">
        <v>101</v>
      </c>
      <c r="H1580">
        <v>0</v>
      </c>
      <c r="K1580">
        <v>10</v>
      </c>
      <c r="L1580">
        <v>340</v>
      </c>
      <c r="M1580">
        <v>-1.6457142857142862E+16</v>
      </c>
      <c r="N1580">
        <v>7680000000000002</v>
      </c>
      <c r="O1580">
        <v>115200</v>
      </c>
      <c r="P1580" s="2" t="s">
        <v>102</v>
      </c>
      <c r="Q1580" s="2" t="s">
        <v>103</v>
      </c>
      <c r="R1580">
        <v>1</v>
      </c>
      <c r="S1580" s="2" t="s">
        <v>109</v>
      </c>
      <c r="T1580" s="2" t="s">
        <v>111</v>
      </c>
      <c r="U1580" s="2" t="s">
        <v>111</v>
      </c>
      <c r="V1580" s="2" t="s">
        <v>106</v>
      </c>
      <c r="W1580">
        <v>500</v>
      </c>
      <c r="X1580">
        <v>10</v>
      </c>
      <c r="Y1580">
        <v>150</v>
      </c>
      <c r="Z1580">
        <v>0</v>
      </c>
      <c r="AA1580">
        <v>10</v>
      </c>
      <c r="AB1580">
        <v>30</v>
      </c>
      <c r="AC1580">
        <v>890</v>
      </c>
      <c r="AE1580">
        <v>2</v>
      </c>
      <c r="AF1580">
        <v>2</v>
      </c>
      <c r="AG1580">
        <v>2</v>
      </c>
      <c r="AH1580">
        <v>2</v>
      </c>
      <c r="AI1580">
        <v>2</v>
      </c>
      <c r="AJ1580">
        <v>2</v>
      </c>
      <c r="AK1580">
        <v>2</v>
      </c>
      <c r="AL1580">
        <v>2</v>
      </c>
      <c r="AM1580">
        <v>2</v>
      </c>
      <c r="AN1580">
        <v>2</v>
      </c>
      <c r="AO1580">
        <v>2</v>
      </c>
      <c r="AP1580">
        <v>2</v>
      </c>
      <c r="AQ1580">
        <v>2</v>
      </c>
      <c r="AR1580">
        <v>0</v>
      </c>
      <c r="AS1580">
        <v>2.7876714285714284E+16</v>
      </c>
      <c r="AT1580">
        <v>-1.9162333333333312E+16</v>
      </c>
      <c r="AU1580">
        <v>940874</v>
      </c>
    </row>
    <row r="1581" spans="1:47" x14ac:dyDescent="0.35">
      <c r="A1581">
        <v>27656</v>
      </c>
      <c r="B1581">
        <v>0</v>
      </c>
      <c r="C1581">
        <v>0</v>
      </c>
      <c r="D1581">
        <v>0</v>
      </c>
      <c r="E1581">
        <v>1</v>
      </c>
      <c r="F1581">
        <v>0</v>
      </c>
      <c r="G1581" s="2" t="s">
        <v>101</v>
      </c>
      <c r="H1581">
        <v>0</v>
      </c>
      <c r="K1581">
        <v>0</v>
      </c>
      <c r="L1581">
        <v>10</v>
      </c>
      <c r="M1581">
        <v>0</v>
      </c>
      <c r="N1581">
        <v>0</v>
      </c>
      <c r="O1581">
        <v>0</v>
      </c>
      <c r="P1581" s="2" t="s">
        <v>107</v>
      </c>
      <c r="Q1581" s="2" t="s">
        <v>103</v>
      </c>
      <c r="R1581">
        <v>1</v>
      </c>
      <c r="S1581" s="2" t="s">
        <v>101</v>
      </c>
      <c r="T1581" s="2" t="s">
        <v>101</v>
      </c>
      <c r="U1581" s="2" t="s">
        <v>101</v>
      </c>
      <c r="V1581" s="2" t="s">
        <v>106</v>
      </c>
      <c r="W1581">
        <v>540</v>
      </c>
      <c r="Y1581">
        <v>10</v>
      </c>
      <c r="AA1581">
        <v>60</v>
      </c>
      <c r="AB1581">
        <v>10</v>
      </c>
      <c r="AC1581">
        <v>1560</v>
      </c>
      <c r="AD1581">
        <v>0</v>
      </c>
      <c r="AE1581">
        <v>1</v>
      </c>
      <c r="AF1581">
        <v>1</v>
      </c>
      <c r="AG1581">
        <v>0</v>
      </c>
      <c r="AH1581">
        <v>0</v>
      </c>
      <c r="AI1581">
        <v>0</v>
      </c>
      <c r="AJ1581">
        <v>1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1</v>
      </c>
      <c r="AS1581">
        <v>-5972857142857142</v>
      </c>
      <c r="AT1581">
        <v>2787333333333333</v>
      </c>
      <c r="AU1581">
        <v>418100</v>
      </c>
    </row>
    <row r="1582" spans="1:47" x14ac:dyDescent="0.35">
      <c r="A1582">
        <v>8508</v>
      </c>
      <c r="B1582">
        <v>120</v>
      </c>
      <c r="C1582">
        <v>20</v>
      </c>
      <c r="D1582">
        <v>50</v>
      </c>
      <c r="E1582">
        <v>3</v>
      </c>
      <c r="F1582">
        <v>3333333333333333</v>
      </c>
      <c r="G1582" s="2" t="s">
        <v>101</v>
      </c>
      <c r="H1582">
        <v>0</v>
      </c>
      <c r="K1582">
        <v>10</v>
      </c>
      <c r="L1582">
        <v>260</v>
      </c>
      <c r="M1582">
        <v>-4447514285714285</v>
      </c>
      <c r="N1582">
        <v>2455113333333333</v>
      </c>
      <c r="O1582">
        <v>1.7969666666666668E+16</v>
      </c>
      <c r="P1582" s="2" t="s">
        <v>108</v>
      </c>
      <c r="Q1582" s="2" t="s">
        <v>103</v>
      </c>
      <c r="R1582">
        <v>1</v>
      </c>
      <c r="S1582" s="2" t="s">
        <v>109</v>
      </c>
      <c r="T1582" s="2" t="s">
        <v>105</v>
      </c>
      <c r="U1582" s="2" t="s">
        <v>105</v>
      </c>
      <c r="V1582" s="2" t="s">
        <v>106</v>
      </c>
      <c r="W1582">
        <v>490</v>
      </c>
      <c r="X1582">
        <v>10</v>
      </c>
      <c r="Y1582">
        <v>210</v>
      </c>
      <c r="Z1582">
        <v>211</v>
      </c>
      <c r="AA1582">
        <v>10</v>
      </c>
      <c r="AB1582">
        <v>80</v>
      </c>
      <c r="AC1582">
        <v>480</v>
      </c>
      <c r="AE1582">
        <v>2</v>
      </c>
      <c r="AF1582">
        <v>2</v>
      </c>
      <c r="AG1582">
        <v>2</v>
      </c>
      <c r="AH1582">
        <v>2</v>
      </c>
      <c r="AI1582">
        <v>2</v>
      </c>
      <c r="AJ1582">
        <v>2</v>
      </c>
      <c r="AK1582">
        <v>2</v>
      </c>
      <c r="AL1582">
        <v>2</v>
      </c>
      <c r="AM1582">
        <v>2</v>
      </c>
      <c r="AN1582">
        <v>2</v>
      </c>
      <c r="AO1582">
        <v>2</v>
      </c>
      <c r="AP1582">
        <v>2</v>
      </c>
      <c r="AQ1582">
        <v>2</v>
      </c>
      <c r="AR1582">
        <v>0</v>
      </c>
      <c r="AS1582">
        <v>-2.7389971428571432E+16</v>
      </c>
      <c r="AT1582">
        <v>1.7687840000000002E+16</v>
      </c>
      <c r="AU1582">
        <v>972162</v>
      </c>
    </row>
    <row r="1583" spans="1:47" x14ac:dyDescent="0.35">
      <c r="A1583">
        <v>25287</v>
      </c>
      <c r="B1583">
        <v>80</v>
      </c>
      <c r="C1583">
        <v>0</v>
      </c>
      <c r="D1583">
        <v>10</v>
      </c>
      <c r="E1583">
        <v>3</v>
      </c>
      <c r="F1583">
        <v>3333333333333333</v>
      </c>
      <c r="G1583" s="2" t="s">
        <v>101</v>
      </c>
      <c r="H1583">
        <v>0</v>
      </c>
      <c r="K1583">
        <v>10</v>
      </c>
      <c r="L1583">
        <v>90</v>
      </c>
      <c r="M1583">
        <v>0</v>
      </c>
      <c r="N1583">
        <v>0</v>
      </c>
      <c r="O1583">
        <v>0</v>
      </c>
      <c r="P1583" s="2" t="s">
        <v>108</v>
      </c>
      <c r="Q1583" s="2" t="s">
        <v>103</v>
      </c>
      <c r="R1583">
        <v>1</v>
      </c>
      <c r="S1583" s="2" t="s">
        <v>101</v>
      </c>
      <c r="T1583" s="2" t="s">
        <v>105</v>
      </c>
      <c r="U1583" s="2" t="s">
        <v>111</v>
      </c>
      <c r="V1583" s="2" t="s">
        <v>113</v>
      </c>
      <c r="W1583">
        <v>510</v>
      </c>
      <c r="X1583">
        <v>10</v>
      </c>
      <c r="Y1583">
        <v>70</v>
      </c>
      <c r="AA1583">
        <v>20</v>
      </c>
      <c r="AB1583">
        <v>20</v>
      </c>
      <c r="AC1583">
        <v>2560</v>
      </c>
      <c r="AD1583">
        <v>0</v>
      </c>
      <c r="AE1583">
        <v>0</v>
      </c>
      <c r="AF1583">
        <v>0</v>
      </c>
      <c r="AG1583">
        <v>1</v>
      </c>
      <c r="AH1583">
        <v>1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1.4245714285714288E+16</v>
      </c>
      <c r="AT1583">
        <v>13240</v>
      </c>
      <c r="AU1583">
        <v>75720</v>
      </c>
    </row>
    <row r="1584" spans="1:47" x14ac:dyDescent="0.35">
      <c r="A1584">
        <v>25668</v>
      </c>
      <c r="B1584">
        <v>0</v>
      </c>
      <c r="C1584">
        <v>0</v>
      </c>
      <c r="D1584">
        <v>0</v>
      </c>
      <c r="E1584">
        <v>1</v>
      </c>
      <c r="F1584">
        <v>0</v>
      </c>
      <c r="G1584" s="2" t="s">
        <v>101</v>
      </c>
      <c r="H1584">
        <v>0</v>
      </c>
      <c r="K1584">
        <v>0</v>
      </c>
      <c r="L1584">
        <v>20</v>
      </c>
      <c r="M1584">
        <v>0</v>
      </c>
      <c r="N1584">
        <v>0</v>
      </c>
      <c r="O1584">
        <v>0</v>
      </c>
      <c r="P1584" s="2" t="s">
        <v>107</v>
      </c>
      <c r="Q1584" s="2" t="s">
        <v>103</v>
      </c>
      <c r="R1584">
        <v>1</v>
      </c>
      <c r="S1584" s="2" t="s">
        <v>101</v>
      </c>
      <c r="T1584" s="2" t="s">
        <v>101</v>
      </c>
      <c r="U1584" s="2" t="s">
        <v>101</v>
      </c>
      <c r="V1584" s="2" t="s">
        <v>106</v>
      </c>
      <c r="W1584">
        <v>520</v>
      </c>
      <c r="Y1584">
        <v>20</v>
      </c>
      <c r="AA1584">
        <v>10</v>
      </c>
      <c r="AB1584">
        <v>10</v>
      </c>
      <c r="AC1584">
        <v>490</v>
      </c>
      <c r="AE1584">
        <v>2</v>
      </c>
      <c r="AF1584">
        <v>2</v>
      </c>
      <c r="AG1584">
        <v>2</v>
      </c>
      <c r="AH1584">
        <v>2</v>
      </c>
      <c r="AI1584">
        <v>2</v>
      </c>
      <c r="AJ1584">
        <v>2</v>
      </c>
      <c r="AK1584">
        <v>2</v>
      </c>
      <c r="AL1584">
        <v>2</v>
      </c>
      <c r="AM1584">
        <v>2</v>
      </c>
      <c r="AN1584">
        <v>2</v>
      </c>
      <c r="AO1584">
        <v>2</v>
      </c>
      <c r="AP1584">
        <v>2</v>
      </c>
      <c r="AQ1584">
        <v>2</v>
      </c>
      <c r="AR1584">
        <v>1</v>
      </c>
      <c r="AS1584">
        <v>1.1612142857142856E+16</v>
      </c>
      <c r="AT1584">
        <v>-2.2532333333333332E+16</v>
      </c>
      <c r="AU1584">
        <v>543305</v>
      </c>
    </row>
    <row r="1585" spans="1:47" x14ac:dyDescent="0.35">
      <c r="A1585">
        <v>22507</v>
      </c>
      <c r="B1585">
        <v>0</v>
      </c>
      <c r="C1585">
        <v>0</v>
      </c>
      <c r="D1585">
        <v>10</v>
      </c>
      <c r="E1585">
        <v>4</v>
      </c>
      <c r="F1585">
        <v>0</v>
      </c>
      <c r="G1585" s="2" t="s">
        <v>101</v>
      </c>
      <c r="H1585">
        <v>0</v>
      </c>
      <c r="K1585">
        <v>0</v>
      </c>
      <c r="L1585">
        <v>70</v>
      </c>
      <c r="M1585">
        <v>-1.2150342857142858E+16</v>
      </c>
      <c r="N1585">
        <v>6615186666666667</v>
      </c>
      <c r="O1585">
        <v>1417540</v>
      </c>
      <c r="P1585" s="2" t="s">
        <v>102</v>
      </c>
      <c r="Q1585" s="2" t="s">
        <v>103</v>
      </c>
      <c r="R1585">
        <v>1</v>
      </c>
      <c r="S1585" s="2" t="s">
        <v>105</v>
      </c>
      <c r="T1585" s="2" t="s">
        <v>105</v>
      </c>
      <c r="U1585" s="2" t="s">
        <v>105</v>
      </c>
      <c r="V1585" s="2" t="s">
        <v>106</v>
      </c>
      <c r="W1585">
        <v>590</v>
      </c>
      <c r="Y1585">
        <v>20</v>
      </c>
      <c r="Z1585">
        <v>0</v>
      </c>
      <c r="AA1585">
        <v>30</v>
      </c>
      <c r="AB1585">
        <v>10</v>
      </c>
      <c r="AC1585">
        <v>540</v>
      </c>
      <c r="AE1585">
        <v>2</v>
      </c>
      <c r="AF1585">
        <v>2</v>
      </c>
      <c r="AG1585">
        <v>2</v>
      </c>
      <c r="AH1585">
        <v>2</v>
      </c>
      <c r="AI1585">
        <v>2</v>
      </c>
      <c r="AJ1585">
        <v>2</v>
      </c>
      <c r="AK1585">
        <v>2</v>
      </c>
      <c r="AL1585">
        <v>2</v>
      </c>
      <c r="AM1585">
        <v>2</v>
      </c>
      <c r="AN1585">
        <v>2</v>
      </c>
      <c r="AO1585">
        <v>2</v>
      </c>
      <c r="AP1585">
        <v>2</v>
      </c>
      <c r="AQ1585">
        <v>2</v>
      </c>
      <c r="AR1585">
        <v>0</v>
      </c>
      <c r="AS1585">
        <v>3780285714285714</v>
      </c>
      <c r="AT1585">
        <v>8820666666666668</v>
      </c>
      <c r="AU1585">
        <v>1323100</v>
      </c>
    </row>
    <row r="1586" spans="1:47" x14ac:dyDescent="0.35">
      <c r="A1586">
        <v>12989</v>
      </c>
      <c r="B1586">
        <v>100</v>
      </c>
      <c r="C1586">
        <v>30</v>
      </c>
      <c r="D1586">
        <v>10</v>
      </c>
      <c r="E1586">
        <v>2</v>
      </c>
      <c r="F1586">
        <v>0</v>
      </c>
      <c r="G1586" s="2" t="s">
        <v>101</v>
      </c>
      <c r="H1586">
        <v>0</v>
      </c>
      <c r="K1586">
        <v>0</v>
      </c>
      <c r="L1586">
        <v>270</v>
      </c>
      <c r="M1586">
        <v>-4698514285714286</v>
      </c>
      <c r="N1586">
        <v>3231780</v>
      </c>
      <c r="O1586">
        <v>1904760</v>
      </c>
      <c r="P1586" s="2" t="s">
        <v>107</v>
      </c>
      <c r="Q1586" s="2" t="s">
        <v>103</v>
      </c>
      <c r="R1586">
        <v>1</v>
      </c>
      <c r="S1586" s="2" t="s">
        <v>104</v>
      </c>
      <c r="T1586" s="2" t="s">
        <v>105</v>
      </c>
      <c r="U1586" s="2" t="s">
        <v>105</v>
      </c>
      <c r="V1586" s="2" t="s">
        <v>106</v>
      </c>
      <c r="W1586">
        <v>520</v>
      </c>
      <c r="Y1586">
        <v>230</v>
      </c>
      <c r="Z1586">
        <v>13</v>
      </c>
      <c r="AA1586">
        <v>10</v>
      </c>
      <c r="AB1586">
        <v>40</v>
      </c>
      <c r="AC1586">
        <v>116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-1.0402585714285712E+16</v>
      </c>
      <c r="AT1586">
        <v>5960390</v>
      </c>
      <c r="AU1586">
        <v>2783382</v>
      </c>
    </row>
    <row r="1587" spans="1:47" x14ac:dyDescent="0.35">
      <c r="A1587">
        <v>28605</v>
      </c>
      <c r="B1587">
        <v>20</v>
      </c>
      <c r="C1587">
        <v>0</v>
      </c>
      <c r="D1587">
        <v>0</v>
      </c>
      <c r="E1587">
        <v>1</v>
      </c>
      <c r="F1587">
        <v>0</v>
      </c>
      <c r="G1587" s="2" t="s">
        <v>101</v>
      </c>
      <c r="H1587">
        <v>0</v>
      </c>
      <c r="K1587">
        <v>0</v>
      </c>
      <c r="L1587">
        <v>20</v>
      </c>
      <c r="M1587">
        <v>2.3605714285714284E+16</v>
      </c>
      <c r="N1587">
        <v>-36720</v>
      </c>
      <c r="O1587">
        <v>137700</v>
      </c>
      <c r="P1587" s="2" t="s">
        <v>107</v>
      </c>
      <c r="Q1587" s="2" t="s">
        <v>103</v>
      </c>
      <c r="R1587">
        <v>3</v>
      </c>
      <c r="S1587" s="2" t="s">
        <v>104</v>
      </c>
      <c r="T1587" s="2" t="s">
        <v>105</v>
      </c>
      <c r="U1587" s="2" t="s">
        <v>105</v>
      </c>
      <c r="V1587" s="2" t="s">
        <v>106</v>
      </c>
      <c r="W1587">
        <v>550</v>
      </c>
      <c r="Y1587">
        <v>20</v>
      </c>
      <c r="AA1587">
        <v>360</v>
      </c>
      <c r="AB1587">
        <v>10</v>
      </c>
      <c r="AC1587">
        <v>70</v>
      </c>
      <c r="AE1587">
        <v>2</v>
      </c>
      <c r="AF1587">
        <v>2</v>
      </c>
      <c r="AG1587">
        <v>2</v>
      </c>
      <c r="AH1587">
        <v>2</v>
      </c>
      <c r="AI1587">
        <v>2</v>
      </c>
      <c r="AJ1587">
        <v>2</v>
      </c>
      <c r="AK1587">
        <v>2</v>
      </c>
      <c r="AL1587">
        <v>2</v>
      </c>
      <c r="AM1587">
        <v>2</v>
      </c>
      <c r="AN1587">
        <v>2</v>
      </c>
      <c r="AO1587">
        <v>2</v>
      </c>
      <c r="AP1587">
        <v>2</v>
      </c>
      <c r="AQ1587">
        <v>2</v>
      </c>
      <c r="AR1587">
        <v>1</v>
      </c>
      <c r="AS1587">
        <v>2.3605714285714284E+16</v>
      </c>
      <c r="AT1587">
        <v>-36720</v>
      </c>
      <c r="AU1587">
        <v>137700</v>
      </c>
    </row>
    <row r="1588" spans="1:47" x14ac:dyDescent="0.35">
      <c r="A1588">
        <v>16841</v>
      </c>
      <c r="B1588">
        <v>300</v>
      </c>
      <c r="C1588">
        <v>10</v>
      </c>
      <c r="D1588">
        <v>40</v>
      </c>
      <c r="E1588">
        <v>3</v>
      </c>
      <c r="F1588">
        <v>10</v>
      </c>
      <c r="G1588" s="2" t="s">
        <v>101</v>
      </c>
      <c r="H1588">
        <v>0</v>
      </c>
      <c r="K1588">
        <v>10</v>
      </c>
      <c r="L1588">
        <v>790</v>
      </c>
      <c r="M1588">
        <v>-8439987428571429</v>
      </c>
      <c r="N1588">
        <v>55576076</v>
      </c>
      <c r="O1588">
        <v>26036120</v>
      </c>
      <c r="P1588" s="2" t="s">
        <v>108</v>
      </c>
      <c r="Q1588" s="2" t="s">
        <v>103</v>
      </c>
      <c r="R1588">
        <v>1</v>
      </c>
      <c r="S1588" s="2" t="s">
        <v>105</v>
      </c>
      <c r="T1588" s="2" t="s">
        <v>105</v>
      </c>
      <c r="U1588" s="2" t="s">
        <v>105</v>
      </c>
      <c r="V1588" s="2" t="s">
        <v>106</v>
      </c>
      <c r="W1588">
        <v>560</v>
      </c>
      <c r="X1588">
        <v>30</v>
      </c>
      <c r="Y1588">
        <v>200</v>
      </c>
      <c r="AA1588">
        <v>10</v>
      </c>
      <c r="AB1588">
        <v>60</v>
      </c>
      <c r="AC1588">
        <v>2510</v>
      </c>
      <c r="AD1588">
        <v>0</v>
      </c>
      <c r="AE1588">
        <v>1</v>
      </c>
      <c r="AF1588">
        <v>0</v>
      </c>
      <c r="AG1588">
        <v>1</v>
      </c>
      <c r="AH1588">
        <v>1</v>
      </c>
      <c r="AI1588">
        <v>1</v>
      </c>
      <c r="AJ1588">
        <v>1</v>
      </c>
      <c r="AK1588">
        <v>1</v>
      </c>
      <c r="AL1588">
        <v>0</v>
      </c>
      <c r="AM1588">
        <v>1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-3031131428571429</v>
      </c>
      <c r="AT1588">
        <v>1969416</v>
      </c>
      <c r="AU1588">
        <v>908520</v>
      </c>
    </row>
    <row r="1589" spans="1:47" x14ac:dyDescent="0.35">
      <c r="A1589">
        <v>606</v>
      </c>
      <c r="B1589">
        <v>270</v>
      </c>
      <c r="C1589">
        <v>50</v>
      </c>
      <c r="D1589">
        <v>50</v>
      </c>
      <c r="E1589">
        <v>2</v>
      </c>
      <c r="F1589">
        <v>5</v>
      </c>
      <c r="G1589" s="2" t="s">
        <v>101</v>
      </c>
      <c r="H1589">
        <v>0</v>
      </c>
      <c r="K1589">
        <v>10</v>
      </c>
      <c r="L1589">
        <v>780</v>
      </c>
      <c r="M1589">
        <v>-5605888571428572</v>
      </c>
      <c r="N1589">
        <v>2.9600813333333336E+16</v>
      </c>
      <c r="O1589">
        <v>9980203333333334</v>
      </c>
      <c r="P1589" s="2" t="s">
        <v>108</v>
      </c>
      <c r="Q1589" s="2" t="s">
        <v>103</v>
      </c>
      <c r="R1589">
        <v>1</v>
      </c>
      <c r="S1589" s="2" t="s">
        <v>104</v>
      </c>
      <c r="T1589" s="2" t="s">
        <v>105</v>
      </c>
      <c r="U1589" s="2" t="s">
        <v>105</v>
      </c>
      <c r="V1589" s="2" t="s">
        <v>106</v>
      </c>
      <c r="W1589">
        <v>510</v>
      </c>
      <c r="X1589">
        <v>10</v>
      </c>
      <c r="Y1589">
        <v>540</v>
      </c>
      <c r="Z1589">
        <v>-11</v>
      </c>
      <c r="AA1589">
        <v>10</v>
      </c>
      <c r="AB1589">
        <v>90</v>
      </c>
      <c r="AC1589">
        <v>2860</v>
      </c>
      <c r="AD1589">
        <v>0</v>
      </c>
      <c r="AE1589">
        <v>1</v>
      </c>
      <c r="AF1589">
        <v>1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-804713942857143</v>
      </c>
      <c r="AT1589">
        <v>4294546800000001</v>
      </c>
      <c r="AU1589">
        <v>14780480</v>
      </c>
    </row>
    <row r="1590" spans="1:47" x14ac:dyDescent="0.35">
      <c r="A1590">
        <v>22902</v>
      </c>
      <c r="B1590">
        <v>280</v>
      </c>
      <c r="C1590">
        <v>0</v>
      </c>
      <c r="D1590">
        <v>30</v>
      </c>
      <c r="E1590">
        <v>3</v>
      </c>
      <c r="F1590">
        <v>6666666666666666</v>
      </c>
      <c r="G1590" s="2" t="s">
        <v>101</v>
      </c>
      <c r="H1590">
        <v>0</v>
      </c>
      <c r="K1590">
        <v>10</v>
      </c>
      <c r="L1590">
        <v>390</v>
      </c>
      <c r="M1590">
        <v>-1.0971428571428572E+16</v>
      </c>
      <c r="N1590">
        <v>1177700</v>
      </c>
      <c r="O1590">
        <v>952440</v>
      </c>
      <c r="P1590" s="2" t="s">
        <v>102</v>
      </c>
      <c r="Q1590" s="2" t="s">
        <v>103</v>
      </c>
      <c r="R1590">
        <v>1</v>
      </c>
      <c r="S1590" s="2" t="s">
        <v>105</v>
      </c>
      <c r="T1590" s="2" t="s">
        <v>105</v>
      </c>
      <c r="U1590" s="2" t="s">
        <v>105</v>
      </c>
      <c r="V1590" s="2" t="s">
        <v>106</v>
      </c>
      <c r="W1590">
        <v>510</v>
      </c>
      <c r="X1590">
        <v>20</v>
      </c>
      <c r="Y1590">
        <v>160</v>
      </c>
      <c r="AA1590">
        <v>10</v>
      </c>
      <c r="AB1590">
        <v>20</v>
      </c>
      <c r="AC1590">
        <v>130</v>
      </c>
      <c r="AE1590">
        <v>2</v>
      </c>
      <c r="AF1590">
        <v>2</v>
      </c>
      <c r="AG1590">
        <v>2</v>
      </c>
      <c r="AH1590">
        <v>2</v>
      </c>
      <c r="AI1590">
        <v>2</v>
      </c>
      <c r="AJ1590">
        <v>2</v>
      </c>
      <c r="AK1590">
        <v>2</v>
      </c>
      <c r="AL1590">
        <v>2</v>
      </c>
      <c r="AM1590">
        <v>2</v>
      </c>
      <c r="AN1590">
        <v>2</v>
      </c>
      <c r="AO1590">
        <v>2</v>
      </c>
      <c r="AP1590">
        <v>2</v>
      </c>
      <c r="AQ1590">
        <v>2</v>
      </c>
      <c r="AR1590">
        <v>0</v>
      </c>
      <c r="AS1590">
        <v>-9666571428571432</v>
      </c>
      <c r="AT1590">
        <v>1580746666666667</v>
      </c>
      <c r="AU1590">
        <v>1.2424166666666668E+16</v>
      </c>
    </row>
    <row r="1591" spans="1:47" x14ac:dyDescent="0.35">
      <c r="A1591">
        <v>7946</v>
      </c>
      <c r="B1591">
        <v>370</v>
      </c>
      <c r="C1591">
        <v>30</v>
      </c>
      <c r="D1591">
        <v>50</v>
      </c>
      <c r="E1591">
        <v>3</v>
      </c>
      <c r="F1591">
        <v>6666666666666666</v>
      </c>
      <c r="G1591" s="2" t="s">
        <v>101</v>
      </c>
      <c r="H1591">
        <v>0</v>
      </c>
      <c r="K1591">
        <v>10</v>
      </c>
      <c r="L1591">
        <v>1000</v>
      </c>
      <c r="M1591">
        <v>-4272697142857143</v>
      </c>
      <c r="N1591">
        <v>3.1707506666666664E+16</v>
      </c>
      <c r="O1591">
        <v>2512960</v>
      </c>
      <c r="P1591" s="2" t="s">
        <v>107</v>
      </c>
      <c r="Q1591" s="2" t="s">
        <v>103</v>
      </c>
      <c r="R1591">
        <v>1</v>
      </c>
      <c r="S1591" s="2" t="s">
        <v>104</v>
      </c>
      <c r="T1591" s="2" t="s">
        <v>105</v>
      </c>
      <c r="U1591" s="2" t="s">
        <v>105</v>
      </c>
      <c r="V1591" s="2" t="s">
        <v>106</v>
      </c>
      <c r="W1591">
        <v>600</v>
      </c>
      <c r="X1591">
        <v>30</v>
      </c>
      <c r="Y1591">
        <v>390</v>
      </c>
      <c r="Z1591">
        <v>541</v>
      </c>
      <c r="AA1591">
        <v>10</v>
      </c>
      <c r="AB1591">
        <v>70</v>
      </c>
      <c r="AC1591">
        <v>190</v>
      </c>
      <c r="AD1591">
        <v>0</v>
      </c>
      <c r="AE1591">
        <v>0</v>
      </c>
      <c r="AF1591">
        <v>0</v>
      </c>
      <c r="AG1591">
        <v>1</v>
      </c>
      <c r="AH1591">
        <v>1</v>
      </c>
      <c r="AI1591">
        <v>1</v>
      </c>
      <c r="AJ1591">
        <v>1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-6109271428571429</v>
      </c>
      <c r="AT1591">
        <v>5498240</v>
      </c>
      <c r="AU1591">
        <v>3359995</v>
      </c>
    </row>
    <row r="1592" spans="1:47" x14ac:dyDescent="0.35">
      <c r="A1592">
        <v>7859</v>
      </c>
      <c r="B1592">
        <v>0</v>
      </c>
      <c r="C1592">
        <v>20</v>
      </c>
      <c r="D1592">
        <v>10</v>
      </c>
      <c r="E1592">
        <v>2</v>
      </c>
      <c r="F1592">
        <v>0</v>
      </c>
      <c r="G1592" s="2" t="s">
        <v>101</v>
      </c>
      <c r="H1592">
        <v>0</v>
      </c>
      <c r="K1592">
        <v>0</v>
      </c>
      <c r="L1592">
        <v>60</v>
      </c>
      <c r="M1592">
        <v>2637628571428571</v>
      </c>
      <c r="N1592">
        <v>-6154466666666666</v>
      </c>
      <c r="O1592">
        <v>1846340</v>
      </c>
      <c r="P1592" s="2" t="s">
        <v>108</v>
      </c>
      <c r="Q1592" s="2" t="s">
        <v>112</v>
      </c>
      <c r="R1592">
        <v>1</v>
      </c>
      <c r="S1592" s="2" t="s">
        <v>101</v>
      </c>
      <c r="T1592" s="2" t="s">
        <v>101</v>
      </c>
      <c r="U1592" s="2" t="s">
        <v>101</v>
      </c>
      <c r="V1592" s="2" t="s">
        <v>113</v>
      </c>
      <c r="W1592">
        <v>530</v>
      </c>
      <c r="Y1592">
        <v>60</v>
      </c>
      <c r="AA1592">
        <v>10</v>
      </c>
      <c r="AB1592">
        <v>20</v>
      </c>
      <c r="AC1592">
        <v>300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4231585714285714</v>
      </c>
      <c r="AT1592">
        <v>-9873699999999996</v>
      </c>
      <c r="AU1592">
        <v>2962110</v>
      </c>
    </row>
    <row r="1593" spans="1:47" x14ac:dyDescent="0.35">
      <c r="A1593">
        <v>21536</v>
      </c>
      <c r="B1593">
        <v>30</v>
      </c>
      <c r="C1593">
        <v>10</v>
      </c>
      <c r="D1593">
        <v>20</v>
      </c>
      <c r="E1593">
        <v>2</v>
      </c>
      <c r="F1593">
        <v>10</v>
      </c>
      <c r="G1593" s="2" t="s">
        <v>101</v>
      </c>
      <c r="H1593">
        <v>0</v>
      </c>
      <c r="K1593">
        <v>10</v>
      </c>
      <c r="L1593">
        <v>420</v>
      </c>
      <c r="M1593">
        <v>1.3555471428571432E+16</v>
      </c>
      <c r="N1593">
        <v>-1.5950033333333344E+16</v>
      </c>
      <c r="O1593">
        <v>3779294</v>
      </c>
      <c r="P1593" s="2" t="s">
        <v>102</v>
      </c>
      <c r="Q1593" s="2" t="s">
        <v>103</v>
      </c>
      <c r="R1593">
        <v>1</v>
      </c>
      <c r="S1593" s="2" t="s">
        <v>104</v>
      </c>
      <c r="T1593" s="2" t="s">
        <v>105</v>
      </c>
      <c r="U1593" s="2" t="s">
        <v>105</v>
      </c>
      <c r="V1593" s="2" t="s">
        <v>106</v>
      </c>
      <c r="W1593">
        <v>500</v>
      </c>
      <c r="Y1593">
        <v>60</v>
      </c>
      <c r="AA1593">
        <v>10</v>
      </c>
      <c r="AB1593">
        <v>30</v>
      </c>
      <c r="AC1593">
        <v>1190</v>
      </c>
      <c r="AD1593">
        <v>0</v>
      </c>
      <c r="AE1593">
        <v>0</v>
      </c>
      <c r="AF1593">
        <v>1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2.2122628571428572E+16</v>
      </c>
      <c r="AT1593">
        <v>-2.4749866666666676E+16</v>
      </c>
      <c r="AU1593">
        <v>1580380</v>
      </c>
    </row>
    <row r="1594" spans="1:47" x14ac:dyDescent="0.35">
      <c r="A1594">
        <v>1098</v>
      </c>
      <c r="B1594">
        <v>20</v>
      </c>
      <c r="C1594">
        <v>0</v>
      </c>
      <c r="D1594">
        <v>0</v>
      </c>
      <c r="E1594">
        <v>2</v>
      </c>
      <c r="F1594">
        <v>5</v>
      </c>
      <c r="G1594" s="2" t="s">
        <v>101</v>
      </c>
      <c r="H1594">
        <v>0</v>
      </c>
      <c r="K1594">
        <v>10</v>
      </c>
      <c r="L1594">
        <v>190</v>
      </c>
      <c r="M1594">
        <v>-1.4945714285714288E+16</v>
      </c>
      <c r="N1594">
        <v>1430600</v>
      </c>
      <c r="O1594">
        <v>1089000</v>
      </c>
      <c r="P1594" s="2" t="s">
        <v>108</v>
      </c>
      <c r="Q1594" s="2" t="s">
        <v>103</v>
      </c>
      <c r="R1594">
        <v>1</v>
      </c>
      <c r="S1594" s="2" t="s">
        <v>101</v>
      </c>
      <c r="T1594" s="2" t="s">
        <v>105</v>
      </c>
      <c r="U1594" s="2" t="s">
        <v>105</v>
      </c>
      <c r="V1594" s="2" t="s">
        <v>106</v>
      </c>
      <c r="W1594">
        <v>550</v>
      </c>
      <c r="X1594">
        <v>10</v>
      </c>
      <c r="Y1594">
        <v>30</v>
      </c>
      <c r="AA1594">
        <v>60</v>
      </c>
      <c r="AB1594">
        <v>20</v>
      </c>
      <c r="AC1594">
        <v>252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-1.1490285714285714E+16</v>
      </c>
      <c r="AT1594">
        <v>5.3769333333333336E+16</v>
      </c>
      <c r="AU1594">
        <v>406600</v>
      </c>
    </row>
    <row r="1595" spans="1:47" x14ac:dyDescent="0.35">
      <c r="A1595">
        <v>19042</v>
      </c>
      <c r="B1595">
        <v>10</v>
      </c>
      <c r="C1595">
        <v>0</v>
      </c>
      <c r="D1595">
        <v>20</v>
      </c>
      <c r="E1595">
        <v>2</v>
      </c>
      <c r="F1595">
        <v>0</v>
      </c>
      <c r="G1595" s="2" t="s">
        <v>101</v>
      </c>
      <c r="H1595">
        <v>0</v>
      </c>
      <c r="K1595">
        <v>0</v>
      </c>
      <c r="L1595">
        <v>360</v>
      </c>
      <c r="M1595">
        <v>1.0426E+16</v>
      </c>
      <c r="N1595">
        <v>-1.9979333333333328E+16</v>
      </c>
      <c r="O1595">
        <v>1981400</v>
      </c>
      <c r="P1595" s="2" t="s">
        <v>102</v>
      </c>
      <c r="Q1595" s="2" t="s">
        <v>103</v>
      </c>
      <c r="R1595">
        <v>1</v>
      </c>
      <c r="S1595" s="2" t="s">
        <v>101</v>
      </c>
      <c r="T1595" s="2" t="s">
        <v>105</v>
      </c>
      <c r="U1595" s="2" t="s">
        <v>105</v>
      </c>
      <c r="V1595" s="2" t="s">
        <v>106</v>
      </c>
      <c r="W1595">
        <v>510</v>
      </c>
      <c r="Y1595">
        <v>30</v>
      </c>
      <c r="AA1595">
        <v>10</v>
      </c>
      <c r="AB1595">
        <v>20</v>
      </c>
      <c r="AC1595">
        <v>1440</v>
      </c>
      <c r="AD1595">
        <v>0</v>
      </c>
      <c r="AE1595">
        <v>1</v>
      </c>
      <c r="AF1595">
        <v>1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8062857142857142</v>
      </c>
      <c r="AT1595">
        <v>2974666666666667</v>
      </c>
      <c r="AU1595">
        <v>173900</v>
      </c>
    </row>
    <row r="1596" spans="1:47" x14ac:dyDescent="0.35">
      <c r="A1596">
        <v>6659</v>
      </c>
      <c r="B1596">
        <v>0</v>
      </c>
      <c r="C1596">
        <v>0</v>
      </c>
      <c r="D1596">
        <v>20</v>
      </c>
      <c r="E1596">
        <v>2</v>
      </c>
      <c r="F1596">
        <v>0</v>
      </c>
      <c r="G1596" s="2" t="s">
        <v>101</v>
      </c>
      <c r="H1596">
        <v>0</v>
      </c>
      <c r="K1596">
        <v>0</v>
      </c>
      <c r="L1596">
        <v>270</v>
      </c>
      <c r="M1596">
        <v>-7978857142857146</v>
      </c>
      <c r="N1596">
        <v>1.0920933333333334E+16</v>
      </c>
      <c r="O1596">
        <v>1.6256666666666666E+16</v>
      </c>
      <c r="P1596" s="2" t="s">
        <v>107</v>
      </c>
      <c r="Q1596" s="2" t="s">
        <v>103</v>
      </c>
      <c r="R1596">
        <v>1</v>
      </c>
      <c r="S1596" s="2" t="s">
        <v>104</v>
      </c>
      <c r="T1596" s="2" t="s">
        <v>105</v>
      </c>
      <c r="U1596" s="2" t="s">
        <v>105</v>
      </c>
      <c r="V1596" s="2" t="s">
        <v>106</v>
      </c>
      <c r="W1596">
        <v>560</v>
      </c>
      <c r="Y1596">
        <v>20</v>
      </c>
      <c r="AA1596">
        <v>30</v>
      </c>
      <c r="AB1596">
        <v>20</v>
      </c>
      <c r="AC1596">
        <v>800</v>
      </c>
      <c r="AE1596">
        <v>2</v>
      </c>
      <c r="AF1596">
        <v>2</v>
      </c>
      <c r="AG1596">
        <v>2</v>
      </c>
      <c r="AH1596">
        <v>2</v>
      </c>
      <c r="AI1596">
        <v>2</v>
      </c>
      <c r="AJ1596">
        <v>2</v>
      </c>
      <c r="AK1596">
        <v>2</v>
      </c>
      <c r="AL1596">
        <v>2</v>
      </c>
      <c r="AM1596">
        <v>2</v>
      </c>
      <c r="AN1596">
        <v>2</v>
      </c>
      <c r="AO1596">
        <v>2</v>
      </c>
      <c r="AP1596">
        <v>2</v>
      </c>
      <c r="AQ1596">
        <v>2</v>
      </c>
      <c r="AR1596">
        <v>0</v>
      </c>
      <c r="AS1596">
        <v>-1943142857142857</v>
      </c>
      <c r="AT1596">
        <v>125360</v>
      </c>
      <c r="AU1596">
        <v>172050</v>
      </c>
    </row>
    <row r="1597" spans="1:47" x14ac:dyDescent="0.35">
      <c r="A1597">
        <v>21798</v>
      </c>
      <c r="B1597">
        <v>20</v>
      </c>
      <c r="C1597">
        <v>0</v>
      </c>
      <c r="D1597">
        <v>10</v>
      </c>
      <c r="E1597">
        <v>3</v>
      </c>
      <c r="F1597">
        <v>0</v>
      </c>
      <c r="G1597" s="2" t="s">
        <v>101</v>
      </c>
      <c r="H1597">
        <v>0</v>
      </c>
      <c r="K1597">
        <v>0</v>
      </c>
      <c r="L1597">
        <v>30</v>
      </c>
      <c r="M1597">
        <v>1.5314285714285716E+16</v>
      </c>
      <c r="N1597">
        <v>-3573333333333333</v>
      </c>
      <c r="O1597">
        <v>107200</v>
      </c>
      <c r="P1597" s="2" t="s">
        <v>108</v>
      </c>
      <c r="Q1597" s="2" t="s">
        <v>103</v>
      </c>
      <c r="R1597">
        <v>1</v>
      </c>
      <c r="S1597" s="2" t="s">
        <v>101</v>
      </c>
      <c r="T1597" s="2" t="s">
        <v>105</v>
      </c>
      <c r="U1597" s="2" t="s">
        <v>105</v>
      </c>
      <c r="V1597" s="2" t="s">
        <v>106</v>
      </c>
      <c r="W1597">
        <v>510</v>
      </c>
      <c r="Y1597">
        <v>20</v>
      </c>
      <c r="AA1597">
        <v>10</v>
      </c>
      <c r="AB1597">
        <v>20</v>
      </c>
      <c r="AC1597">
        <v>2980</v>
      </c>
      <c r="AD1597">
        <v>0</v>
      </c>
      <c r="AE1597">
        <v>0</v>
      </c>
      <c r="AF1597">
        <v>0</v>
      </c>
      <c r="AG1597">
        <v>1</v>
      </c>
      <c r="AH1597">
        <v>1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5085714285714286</v>
      </c>
      <c r="AT1597">
        <v>-1.1866666666666668E+16</v>
      </c>
      <c r="AU1597">
        <v>356000</v>
      </c>
    </row>
    <row r="1598" spans="1:47" x14ac:dyDescent="0.35">
      <c r="A1598">
        <v>15506</v>
      </c>
      <c r="B1598">
        <v>150</v>
      </c>
      <c r="C1598">
        <v>0</v>
      </c>
      <c r="D1598">
        <v>20</v>
      </c>
      <c r="E1598">
        <v>3</v>
      </c>
      <c r="F1598">
        <v>0</v>
      </c>
      <c r="G1598" s="2" t="s">
        <v>101</v>
      </c>
      <c r="H1598">
        <v>0</v>
      </c>
      <c r="K1598">
        <v>0</v>
      </c>
      <c r="L1598">
        <v>250</v>
      </c>
      <c r="M1598">
        <v>5.0857142857142872E+16</v>
      </c>
      <c r="N1598">
        <v>1.1866666666666664E+16</v>
      </c>
      <c r="O1598">
        <v>17800</v>
      </c>
      <c r="P1598" s="2" t="s">
        <v>108</v>
      </c>
      <c r="Q1598" s="2" t="s">
        <v>103</v>
      </c>
      <c r="R1598">
        <v>1</v>
      </c>
      <c r="S1598" s="2" t="s">
        <v>101</v>
      </c>
      <c r="T1598" s="2" t="s">
        <v>111</v>
      </c>
      <c r="U1598" s="2" t="s">
        <v>111</v>
      </c>
      <c r="V1598" s="2" t="s">
        <v>106</v>
      </c>
      <c r="W1598">
        <v>550</v>
      </c>
      <c r="X1598">
        <v>10</v>
      </c>
      <c r="Y1598">
        <v>140</v>
      </c>
      <c r="AA1598">
        <v>10</v>
      </c>
      <c r="AB1598">
        <v>50</v>
      </c>
      <c r="AC1598">
        <v>263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-1750757142857143</v>
      </c>
      <c r="AT1598">
        <v>9584933333333334</v>
      </c>
      <c r="AU1598">
        <v>414874</v>
      </c>
    </row>
    <row r="1599" spans="1:47" x14ac:dyDescent="0.35">
      <c r="A1599">
        <v>4557</v>
      </c>
      <c r="B1599">
        <v>0</v>
      </c>
      <c r="C1599">
        <v>40</v>
      </c>
      <c r="D1599">
        <v>0</v>
      </c>
      <c r="E1599">
        <v>1</v>
      </c>
      <c r="F1599">
        <v>0</v>
      </c>
      <c r="G1599" s="2" t="s">
        <v>101</v>
      </c>
      <c r="H1599">
        <v>0</v>
      </c>
      <c r="K1599">
        <v>0</v>
      </c>
      <c r="L1599">
        <v>40</v>
      </c>
      <c r="M1599">
        <v>1679142857142857</v>
      </c>
      <c r="N1599">
        <v>6530000000000007</v>
      </c>
      <c r="O1599">
        <v>1306000</v>
      </c>
      <c r="P1599" s="2" t="s">
        <v>107</v>
      </c>
      <c r="Q1599" s="2" t="s">
        <v>103</v>
      </c>
      <c r="R1599">
        <v>1</v>
      </c>
      <c r="S1599" s="2" t="s">
        <v>101</v>
      </c>
      <c r="T1599" s="2" t="s">
        <v>101</v>
      </c>
      <c r="U1599" s="2" t="s">
        <v>101</v>
      </c>
      <c r="V1599" s="2" t="s">
        <v>106</v>
      </c>
      <c r="W1599">
        <v>500</v>
      </c>
      <c r="Y1599">
        <v>40</v>
      </c>
      <c r="AA1599">
        <v>10</v>
      </c>
      <c r="AB1599">
        <v>10</v>
      </c>
      <c r="AC1599">
        <v>254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1679142857142857</v>
      </c>
      <c r="AT1599">
        <v>6530000000000007</v>
      </c>
      <c r="AU1599">
        <v>1306000</v>
      </c>
    </row>
    <row r="1600" spans="1:47" x14ac:dyDescent="0.35">
      <c r="A1600">
        <v>16535</v>
      </c>
      <c r="B1600">
        <v>10</v>
      </c>
      <c r="C1600">
        <v>0</v>
      </c>
      <c r="D1600">
        <v>10</v>
      </c>
      <c r="E1600">
        <v>3</v>
      </c>
      <c r="F1600">
        <v>0</v>
      </c>
      <c r="G1600" s="2" t="s">
        <v>101</v>
      </c>
      <c r="H1600">
        <v>0</v>
      </c>
      <c r="K1600">
        <v>0</v>
      </c>
      <c r="L1600">
        <v>500</v>
      </c>
      <c r="M1600">
        <v>-2533005714285715</v>
      </c>
      <c r="N1600">
        <v>2861332</v>
      </c>
      <c r="O1600">
        <v>1974780</v>
      </c>
      <c r="P1600" s="2" t="s">
        <v>108</v>
      </c>
      <c r="Q1600" s="2" t="s">
        <v>103</v>
      </c>
      <c r="R1600">
        <v>1</v>
      </c>
      <c r="S1600" s="2" t="s">
        <v>104</v>
      </c>
      <c r="T1600" s="2" t="s">
        <v>111</v>
      </c>
      <c r="U1600" s="2" t="s">
        <v>111</v>
      </c>
      <c r="V1600" s="2" t="s">
        <v>113</v>
      </c>
      <c r="W1600">
        <v>490</v>
      </c>
      <c r="Y1600">
        <v>50</v>
      </c>
      <c r="AA1600">
        <v>10</v>
      </c>
      <c r="AB1600">
        <v>30</v>
      </c>
      <c r="AC1600">
        <v>2540</v>
      </c>
      <c r="AD1600">
        <v>0</v>
      </c>
      <c r="AE1600">
        <v>0</v>
      </c>
      <c r="AF1600">
        <v>0</v>
      </c>
      <c r="AG1600">
        <v>1</v>
      </c>
      <c r="AH1600">
        <v>1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5255714285714285</v>
      </c>
      <c r="AT1600">
        <v>-1.1333333333333332E+16</v>
      </c>
      <c r="AU1600">
        <v>211850</v>
      </c>
    </row>
    <row r="1601" spans="1:47" x14ac:dyDescent="0.35">
      <c r="A1601">
        <v>13788</v>
      </c>
      <c r="B1601">
        <v>0</v>
      </c>
      <c r="C1601">
        <v>0</v>
      </c>
      <c r="D1601">
        <v>0</v>
      </c>
      <c r="E1601">
        <v>3</v>
      </c>
      <c r="F1601">
        <v>0</v>
      </c>
      <c r="G1601" s="2" t="s">
        <v>101</v>
      </c>
      <c r="H1601">
        <v>0</v>
      </c>
      <c r="K1601">
        <v>0</v>
      </c>
      <c r="L1601">
        <v>190</v>
      </c>
      <c r="M1601">
        <v>1.5771428571428572E+16</v>
      </c>
      <c r="N1601">
        <v>3680</v>
      </c>
      <c r="O1601">
        <v>55200</v>
      </c>
      <c r="P1601" s="2" t="s">
        <v>108</v>
      </c>
      <c r="Q1601" s="2" t="s">
        <v>103</v>
      </c>
      <c r="R1601">
        <v>1</v>
      </c>
      <c r="S1601" s="2" t="s">
        <v>101</v>
      </c>
      <c r="T1601" s="2" t="s">
        <v>101</v>
      </c>
      <c r="U1601" s="2" t="s">
        <v>101</v>
      </c>
      <c r="V1601" s="2" t="s">
        <v>106</v>
      </c>
      <c r="W1601">
        <v>600</v>
      </c>
      <c r="Y1601">
        <v>20</v>
      </c>
      <c r="AA1601">
        <v>10</v>
      </c>
      <c r="AB1601">
        <v>10</v>
      </c>
      <c r="AC1601">
        <v>270</v>
      </c>
      <c r="AD1601">
        <v>0</v>
      </c>
      <c r="AE1601">
        <v>0</v>
      </c>
      <c r="AF1601">
        <v>0</v>
      </c>
      <c r="AG1601">
        <v>1</v>
      </c>
      <c r="AH1601">
        <v>1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1650314285714286</v>
      </c>
      <c r="AT1601">
        <v>-3.0806000000000008E+16</v>
      </c>
      <c r="AU1601">
        <v>808650</v>
      </c>
    </row>
    <row r="1602" spans="1:47" x14ac:dyDescent="0.35">
      <c r="A1602">
        <v>27433</v>
      </c>
      <c r="B1602">
        <v>0</v>
      </c>
      <c r="C1602">
        <v>0</v>
      </c>
      <c r="D1602">
        <v>0</v>
      </c>
      <c r="E1602">
        <v>2</v>
      </c>
      <c r="F1602">
        <v>0</v>
      </c>
      <c r="G1602" s="2" t="s">
        <v>101</v>
      </c>
      <c r="H1602">
        <v>0</v>
      </c>
      <c r="K1602">
        <v>0</v>
      </c>
      <c r="L1602">
        <v>150</v>
      </c>
      <c r="M1602">
        <v>3978388571428572</v>
      </c>
      <c r="N1602">
        <v>4619173333333331</v>
      </c>
      <c r="O1602">
        <v>5563060</v>
      </c>
      <c r="P1602" s="2" t="s">
        <v>108</v>
      </c>
      <c r="Q1602" s="2" t="s">
        <v>103</v>
      </c>
      <c r="R1602">
        <v>1</v>
      </c>
      <c r="S1602" s="2" t="s">
        <v>101</v>
      </c>
      <c r="T1602" s="2" t="s">
        <v>101</v>
      </c>
      <c r="U1602" s="2" t="s">
        <v>101</v>
      </c>
      <c r="V1602" s="2" t="s">
        <v>106</v>
      </c>
      <c r="W1602">
        <v>560</v>
      </c>
      <c r="Y1602">
        <v>20</v>
      </c>
      <c r="AA1602">
        <v>20</v>
      </c>
      <c r="AB1602">
        <v>10</v>
      </c>
      <c r="AC1602">
        <v>77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1</v>
      </c>
      <c r="AS1602">
        <v>6855942857142858</v>
      </c>
      <c r="AT1602">
        <v>-1.0664800000000004E+16</v>
      </c>
      <c r="AU1602">
        <v>799860</v>
      </c>
    </row>
    <row r="1603" spans="1:47" x14ac:dyDescent="0.35">
      <c r="A1603">
        <v>22527</v>
      </c>
      <c r="B1603">
        <v>10</v>
      </c>
      <c r="C1603">
        <v>0</v>
      </c>
      <c r="D1603">
        <v>10</v>
      </c>
      <c r="E1603">
        <v>2</v>
      </c>
      <c r="F1603">
        <v>0</v>
      </c>
      <c r="G1603" s="2" t="s">
        <v>101</v>
      </c>
      <c r="H1603">
        <v>0</v>
      </c>
      <c r="K1603">
        <v>0</v>
      </c>
      <c r="L1603">
        <v>120</v>
      </c>
      <c r="M1603">
        <v>2127962857142857</v>
      </c>
      <c r="N1603">
        <v>-3764386666666666</v>
      </c>
      <c r="O1603">
        <v>1105045</v>
      </c>
      <c r="P1603" s="2" t="s">
        <v>102</v>
      </c>
      <c r="Q1603" s="2" t="s">
        <v>103</v>
      </c>
      <c r="R1603">
        <v>1</v>
      </c>
      <c r="S1603" s="2" t="s">
        <v>105</v>
      </c>
      <c r="T1603" s="2" t="s">
        <v>105</v>
      </c>
      <c r="U1603" s="2" t="s">
        <v>105</v>
      </c>
      <c r="V1603" s="2" t="s">
        <v>106</v>
      </c>
      <c r="W1603">
        <v>530</v>
      </c>
      <c r="Y1603">
        <v>20</v>
      </c>
      <c r="AA1603">
        <v>10</v>
      </c>
      <c r="AB1603">
        <v>20</v>
      </c>
      <c r="AC1603">
        <v>1500</v>
      </c>
      <c r="AD1603">
        <v>0</v>
      </c>
      <c r="AE1603">
        <v>0</v>
      </c>
      <c r="AF1603">
        <v>1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8317142857142855</v>
      </c>
      <c r="AT1603">
        <v>-1.9406666666666656E+16</v>
      </c>
      <c r="AU1603">
        <v>582200</v>
      </c>
    </row>
    <row r="1604" spans="1:47" x14ac:dyDescent="0.35">
      <c r="A1604">
        <v>18743</v>
      </c>
      <c r="B1604">
        <v>0</v>
      </c>
      <c r="C1604">
        <v>0</v>
      </c>
      <c r="D1604">
        <v>10</v>
      </c>
      <c r="E1604">
        <v>2</v>
      </c>
      <c r="F1604">
        <v>0</v>
      </c>
      <c r="G1604" s="2" t="s">
        <v>101</v>
      </c>
      <c r="H1604">
        <v>0</v>
      </c>
      <c r="K1604">
        <v>0</v>
      </c>
      <c r="L1604">
        <v>30</v>
      </c>
      <c r="M1604">
        <v>0</v>
      </c>
      <c r="N1604">
        <v>0</v>
      </c>
      <c r="O1604">
        <v>0</v>
      </c>
      <c r="P1604" s="2" t="s">
        <v>107</v>
      </c>
      <c r="Q1604" s="2" t="s">
        <v>103</v>
      </c>
      <c r="R1604">
        <v>1</v>
      </c>
      <c r="S1604" s="2" t="s">
        <v>101</v>
      </c>
      <c r="T1604" s="2" t="s">
        <v>101</v>
      </c>
      <c r="U1604" s="2" t="s">
        <v>101</v>
      </c>
      <c r="V1604" s="2" t="s">
        <v>106</v>
      </c>
      <c r="W1604">
        <v>510</v>
      </c>
      <c r="Y1604">
        <v>30</v>
      </c>
      <c r="AA1604">
        <v>10</v>
      </c>
      <c r="AB1604">
        <v>10</v>
      </c>
      <c r="AC1604">
        <v>80</v>
      </c>
      <c r="AE1604">
        <v>2</v>
      </c>
      <c r="AF1604">
        <v>2</v>
      </c>
      <c r="AG1604">
        <v>2</v>
      </c>
      <c r="AH1604">
        <v>2</v>
      </c>
      <c r="AI1604">
        <v>2</v>
      </c>
      <c r="AJ1604">
        <v>2</v>
      </c>
      <c r="AK1604">
        <v>2</v>
      </c>
      <c r="AL1604">
        <v>2</v>
      </c>
      <c r="AM1604">
        <v>2</v>
      </c>
      <c r="AN1604">
        <v>2</v>
      </c>
      <c r="AO1604">
        <v>2</v>
      </c>
      <c r="AP1604">
        <v>2</v>
      </c>
      <c r="AQ1604">
        <v>2</v>
      </c>
      <c r="AR1604">
        <v>0</v>
      </c>
      <c r="AS1604">
        <v>9338571428571428</v>
      </c>
      <c r="AT1604">
        <v>-2.1789999999999996E+16</v>
      </c>
      <c r="AU1604">
        <v>653700</v>
      </c>
    </row>
    <row r="1605" spans="1:47" x14ac:dyDescent="0.35">
      <c r="A1605">
        <v>19501</v>
      </c>
      <c r="B1605">
        <v>100</v>
      </c>
      <c r="C1605">
        <v>120</v>
      </c>
      <c r="D1605">
        <v>10</v>
      </c>
      <c r="E1605">
        <v>2</v>
      </c>
      <c r="F1605">
        <v>0</v>
      </c>
      <c r="G1605" s="2" t="s">
        <v>101</v>
      </c>
      <c r="H1605">
        <v>0</v>
      </c>
      <c r="K1605">
        <v>0</v>
      </c>
      <c r="L1605">
        <v>470</v>
      </c>
      <c r="M1605">
        <v>8093446857142858</v>
      </c>
      <c r="N1605">
        <v>1.0155793333333312E+16</v>
      </c>
      <c r="O1605">
        <v>2.9342643333333336E+16</v>
      </c>
      <c r="P1605" s="2" t="s">
        <v>108</v>
      </c>
      <c r="Q1605" s="2" t="s">
        <v>103</v>
      </c>
      <c r="R1605">
        <v>1</v>
      </c>
      <c r="S1605" s="2" t="s">
        <v>104</v>
      </c>
      <c r="T1605" s="2" t="s">
        <v>105</v>
      </c>
      <c r="U1605" s="2" t="s">
        <v>105</v>
      </c>
      <c r="V1605" s="2" t="s">
        <v>113</v>
      </c>
      <c r="W1605">
        <v>590</v>
      </c>
      <c r="Y1605">
        <v>380</v>
      </c>
      <c r="Z1605">
        <v>141</v>
      </c>
      <c r="AA1605">
        <v>10</v>
      </c>
      <c r="AB1605">
        <v>120</v>
      </c>
      <c r="AC1605">
        <v>560</v>
      </c>
      <c r="AD1605">
        <v>0</v>
      </c>
      <c r="AE1605">
        <v>0</v>
      </c>
      <c r="AF1605">
        <v>0</v>
      </c>
      <c r="AG1605">
        <v>1</v>
      </c>
      <c r="AH1605">
        <v>1</v>
      </c>
      <c r="AI1605">
        <v>1</v>
      </c>
      <c r="AJ1605">
        <v>1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9121930285714286</v>
      </c>
      <c r="AT1605">
        <v>4944300666666664</v>
      </c>
      <c r="AU1605">
        <v>3.6871056666666664E+16</v>
      </c>
    </row>
    <row r="1606" spans="1:47" x14ac:dyDescent="0.35">
      <c r="A1606">
        <v>30107</v>
      </c>
      <c r="B1606">
        <v>0</v>
      </c>
      <c r="C1606">
        <v>0</v>
      </c>
      <c r="D1606">
        <v>0</v>
      </c>
      <c r="E1606">
        <v>3</v>
      </c>
      <c r="F1606">
        <v>0</v>
      </c>
      <c r="G1606" s="2" t="s">
        <v>101</v>
      </c>
      <c r="H1606">
        <v>0</v>
      </c>
      <c r="K1606">
        <v>0</v>
      </c>
      <c r="L1606">
        <v>10</v>
      </c>
      <c r="M1606">
        <v>0</v>
      </c>
      <c r="N1606">
        <v>0</v>
      </c>
      <c r="O1606">
        <v>0</v>
      </c>
      <c r="P1606" s="2" t="s">
        <v>107</v>
      </c>
      <c r="Q1606" s="2" t="s">
        <v>103</v>
      </c>
      <c r="R1606">
        <v>1</v>
      </c>
      <c r="S1606" s="2" t="s">
        <v>105</v>
      </c>
      <c r="T1606" s="2" t="s">
        <v>105</v>
      </c>
      <c r="U1606" s="2" t="s">
        <v>105</v>
      </c>
      <c r="V1606" s="2" t="s">
        <v>106</v>
      </c>
      <c r="W1606">
        <v>540</v>
      </c>
      <c r="Y1606">
        <v>10</v>
      </c>
      <c r="AA1606">
        <v>10</v>
      </c>
      <c r="AB1606">
        <v>10</v>
      </c>
      <c r="AC1606">
        <v>2760</v>
      </c>
      <c r="AE1606">
        <v>2</v>
      </c>
      <c r="AF1606">
        <v>2</v>
      </c>
      <c r="AG1606">
        <v>2</v>
      </c>
      <c r="AH1606">
        <v>2</v>
      </c>
      <c r="AI1606">
        <v>2</v>
      </c>
      <c r="AJ1606">
        <v>2</v>
      </c>
      <c r="AK1606">
        <v>2</v>
      </c>
      <c r="AL1606">
        <v>2</v>
      </c>
      <c r="AM1606">
        <v>2</v>
      </c>
      <c r="AN1606">
        <v>2</v>
      </c>
      <c r="AO1606">
        <v>2</v>
      </c>
      <c r="AP1606">
        <v>2</v>
      </c>
      <c r="AQ1606">
        <v>2</v>
      </c>
      <c r="AR1606">
        <v>1</v>
      </c>
      <c r="AS1606">
        <v>1.0498285714285714E+16</v>
      </c>
      <c r="AT1606">
        <v>-244960</v>
      </c>
      <c r="AU1606">
        <v>734880</v>
      </c>
    </row>
    <row r="1607" spans="1:47" x14ac:dyDescent="0.35">
      <c r="A1607">
        <v>3801</v>
      </c>
      <c r="B1607">
        <v>150</v>
      </c>
      <c r="C1607">
        <v>0</v>
      </c>
      <c r="D1607">
        <v>60</v>
      </c>
      <c r="E1607">
        <v>3</v>
      </c>
      <c r="F1607">
        <v>3333333333333333</v>
      </c>
      <c r="G1607" s="2" t="s">
        <v>101</v>
      </c>
      <c r="H1607">
        <v>0</v>
      </c>
      <c r="K1607">
        <v>10</v>
      </c>
      <c r="L1607">
        <v>580</v>
      </c>
      <c r="M1607">
        <v>3.8142857142857144E+16</v>
      </c>
      <c r="N1607">
        <v>-4230000000000002</v>
      </c>
      <c r="O1607">
        <v>273600</v>
      </c>
      <c r="P1607" s="2" t="s">
        <v>102</v>
      </c>
      <c r="Q1607" s="2" t="s">
        <v>112</v>
      </c>
      <c r="R1607">
        <v>1</v>
      </c>
      <c r="S1607" s="2" t="s">
        <v>109</v>
      </c>
      <c r="T1607" s="2" t="s">
        <v>105</v>
      </c>
      <c r="U1607" s="2" t="s">
        <v>105</v>
      </c>
      <c r="V1607" s="2" t="s">
        <v>113</v>
      </c>
      <c r="W1607">
        <v>550</v>
      </c>
      <c r="X1607">
        <v>10</v>
      </c>
      <c r="Y1607">
        <v>190</v>
      </c>
      <c r="Z1607">
        <v>-632</v>
      </c>
      <c r="AA1607">
        <v>10</v>
      </c>
      <c r="AB1607">
        <v>70</v>
      </c>
      <c r="AC1607">
        <v>80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1.2227000000000002E+16</v>
      </c>
      <c r="AT1607">
        <v>-7578000000000007</v>
      </c>
      <c r="AU1607">
        <v>422598</v>
      </c>
    </row>
    <row r="1608" spans="1:47" x14ac:dyDescent="0.35">
      <c r="A1608">
        <v>25987</v>
      </c>
      <c r="B1608">
        <v>0</v>
      </c>
      <c r="C1608">
        <v>0</v>
      </c>
      <c r="D1608">
        <v>10</v>
      </c>
      <c r="E1608">
        <v>3</v>
      </c>
      <c r="F1608">
        <v>0</v>
      </c>
      <c r="G1608" s="2" t="s">
        <v>101</v>
      </c>
      <c r="H1608">
        <v>0</v>
      </c>
      <c r="K1608">
        <v>0</v>
      </c>
      <c r="L1608">
        <v>5030</v>
      </c>
      <c r="M1608">
        <v>7434965714285713</v>
      </c>
      <c r="N1608">
        <v>5337389866666667</v>
      </c>
      <c r="O1608">
        <v>5597613666666667</v>
      </c>
      <c r="P1608" s="2" t="s">
        <v>108</v>
      </c>
      <c r="Q1608" s="2" t="s">
        <v>103</v>
      </c>
      <c r="R1608">
        <v>1</v>
      </c>
      <c r="S1608" s="2" t="s">
        <v>101</v>
      </c>
      <c r="T1608" s="2" t="s">
        <v>101</v>
      </c>
      <c r="U1608" s="2" t="s">
        <v>101</v>
      </c>
      <c r="V1608" s="2" t="s">
        <v>106</v>
      </c>
      <c r="W1608">
        <v>560</v>
      </c>
      <c r="Y1608">
        <v>10</v>
      </c>
      <c r="AA1608">
        <v>10</v>
      </c>
      <c r="AB1608">
        <v>10</v>
      </c>
      <c r="AC1608">
        <v>150</v>
      </c>
      <c r="AE1608">
        <v>2</v>
      </c>
      <c r="AF1608">
        <v>2</v>
      </c>
      <c r="AG1608">
        <v>2</v>
      </c>
      <c r="AH1608">
        <v>2</v>
      </c>
      <c r="AI1608">
        <v>2</v>
      </c>
      <c r="AJ1608">
        <v>2</v>
      </c>
      <c r="AK1608">
        <v>2</v>
      </c>
      <c r="AL1608">
        <v>2</v>
      </c>
      <c r="AM1608">
        <v>2</v>
      </c>
      <c r="AN1608">
        <v>2</v>
      </c>
      <c r="AO1608">
        <v>2</v>
      </c>
      <c r="AP1608">
        <v>2</v>
      </c>
      <c r="AQ1608">
        <v>2</v>
      </c>
      <c r="AR1608">
        <v>1</v>
      </c>
      <c r="AS1608">
        <v>2441428571428572</v>
      </c>
      <c r="AT1608">
        <v>-5696666666666668</v>
      </c>
      <c r="AU1608">
        <v>170900</v>
      </c>
    </row>
    <row r="1609" spans="1:47" x14ac:dyDescent="0.35">
      <c r="A1609">
        <v>7815</v>
      </c>
      <c r="B1609">
        <v>40</v>
      </c>
      <c r="C1609">
        <v>0</v>
      </c>
      <c r="D1609">
        <v>10</v>
      </c>
      <c r="E1609">
        <v>3</v>
      </c>
      <c r="F1609">
        <v>3333333333333333</v>
      </c>
      <c r="G1609" s="2" t="s">
        <v>101</v>
      </c>
      <c r="H1609">
        <v>0</v>
      </c>
      <c r="K1609">
        <v>10</v>
      </c>
      <c r="L1609">
        <v>550</v>
      </c>
      <c r="M1609">
        <v>2.3186228571428576E+16</v>
      </c>
      <c r="N1609">
        <v>7398533333333311</v>
      </c>
      <c r="O1609">
        <v>1062604</v>
      </c>
      <c r="P1609" s="2" t="s">
        <v>108</v>
      </c>
      <c r="Q1609" s="2" t="s">
        <v>103</v>
      </c>
      <c r="R1609">
        <v>1</v>
      </c>
      <c r="S1609" s="2" t="s">
        <v>109</v>
      </c>
      <c r="T1609" s="2" t="s">
        <v>105</v>
      </c>
      <c r="U1609" s="2" t="s">
        <v>105</v>
      </c>
      <c r="V1609" s="2" t="s">
        <v>106</v>
      </c>
      <c r="W1609">
        <v>500</v>
      </c>
      <c r="X1609">
        <v>10</v>
      </c>
      <c r="Y1609">
        <v>170</v>
      </c>
      <c r="AA1609">
        <v>10</v>
      </c>
      <c r="AB1609">
        <v>30</v>
      </c>
      <c r="AC1609">
        <v>1390</v>
      </c>
      <c r="AD1609">
        <v>1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1.5421142857142856E+16</v>
      </c>
      <c r="AT1609">
        <v>1.1968633333333334E+16</v>
      </c>
      <c r="AU1609">
        <v>1.7366033333333334E+16</v>
      </c>
    </row>
    <row r="1610" spans="1:47" x14ac:dyDescent="0.35">
      <c r="A1610">
        <v>21846</v>
      </c>
      <c r="B1610">
        <v>10</v>
      </c>
      <c r="C1610">
        <v>0</v>
      </c>
      <c r="D1610">
        <v>10</v>
      </c>
      <c r="E1610">
        <v>4</v>
      </c>
      <c r="F1610">
        <v>0</v>
      </c>
      <c r="G1610" s="2" t="s">
        <v>101</v>
      </c>
      <c r="H1610">
        <v>0</v>
      </c>
      <c r="K1610">
        <v>0</v>
      </c>
      <c r="L1610">
        <v>170</v>
      </c>
      <c r="M1610">
        <v>-2919450</v>
      </c>
      <c r="N1610">
        <v>1.6437893333333336E+16</v>
      </c>
      <c r="O1610">
        <v>18659455</v>
      </c>
      <c r="P1610" s="2" t="s">
        <v>102</v>
      </c>
      <c r="Q1610" s="2" t="s">
        <v>103</v>
      </c>
      <c r="R1610">
        <v>1</v>
      </c>
      <c r="S1610" s="2" t="s">
        <v>101</v>
      </c>
      <c r="T1610" s="2" t="s">
        <v>105</v>
      </c>
      <c r="U1610" s="2" t="s">
        <v>105</v>
      </c>
      <c r="V1610" s="2" t="s">
        <v>106</v>
      </c>
      <c r="W1610">
        <v>520</v>
      </c>
      <c r="Y1610">
        <v>70</v>
      </c>
      <c r="AA1610">
        <v>10</v>
      </c>
      <c r="AB1610">
        <v>40</v>
      </c>
      <c r="AC1610">
        <v>1480</v>
      </c>
      <c r="AE1610">
        <v>2</v>
      </c>
      <c r="AF1610">
        <v>2</v>
      </c>
      <c r="AG1610">
        <v>2</v>
      </c>
      <c r="AH1610">
        <v>2</v>
      </c>
      <c r="AI1610">
        <v>2</v>
      </c>
      <c r="AJ1610">
        <v>2</v>
      </c>
      <c r="AK1610">
        <v>2</v>
      </c>
      <c r="AL1610">
        <v>2</v>
      </c>
      <c r="AM1610">
        <v>2</v>
      </c>
      <c r="AN1610">
        <v>2</v>
      </c>
      <c r="AO1610">
        <v>2</v>
      </c>
      <c r="AP1610">
        <v>2</v>
      </c>
      <c r="AQ1610">
        <v>2</v>
      </c>
      <c r="AR1610">
        <v>0</v>
      </c>
      <c r="AS1610">
        <v>-2.7100814285714284E+16</v>
      </c>
      <c r="AT1610">
        <v>1.5345263333333336E+16</v>
      </c>
      <c r="AU1610">
        <v>1.1719956666666668E+16</v>
      </c>
    </row>
    <row r="1611" spans="1:47" x14ac:dyDescent="0.35">
      <c r="A1611">
        <v>13350</v>
      </c>
      <c r="B1611">
        <v>0</v>
      </c>
      <c r="C1611">
        <v>10</v>
      </c>
      <c r="D1611">
        <v>10</v>
      </c>
      <c r="E1611">
        <v>3</v>
      </c>
      <c r="F1611">
        <v>0</v>
      </c>
      <c r="G1611" s="2" t="s">
        <v>101</v>
      </c>
      <c r="H1611">
        <v>0</v>
      </c>
      <c r="K1611">
        <v>0</v>
      </c>
      <c r="L1611">
        <v>110</v>
      </c>
      <c r="M1611">
        <v>1.0393999999999998E+16</v>
      </c>
      <c r="N1611">
        <v>-2.0102666666666656E+16</v>
      </c>
      <c r="O1611">
        <v>488290</v>
      </c>
      <c r="P1611" s="2" t="s">
        <v>108</v>
      </c>
      <c r="Q1611" s="2" t="s">
        <v>103</v>
      </c>
      <c r="R1611">
        <v>2</v>
      </c>
      <c r="S1611" s="2" t="s">
        <v>109</v>
      </c>
      <c r="T1611" s="2" t="s">
        <v>105</v>
      </c>
      <c r="U1611" s="2" t="s">
        <v>105</v>
      </c>
      <c r="V1611" s="2" t="s">
        <v>106</v>
      </c>
      <c r="W1611">
        <v>510</v>
      </c>
      <c r="Y1611">
        <v>50</v>
      </c>
      <c r="Z1611">
        <v>-222</v>
      </c>
      <c r="AA1611">
        <v>10</v>
      </c>
      <c r="AB1611">
        <v>20</v>
      </c>
      <c r="AC1611">
        <v>206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3.6768571428571416E+16</v>
      </c>
      <c r="AT1611">
        <v>3.9740000000000032E+16</v>
      </c>
      <c r="AU1611">
        <v>336860</v>
      </c>
    </row>
    <row r="1612" spans="1:47" x14ac:dyDescent="0.35">
      <c r="A1612">
        <v>10028</v>
      </c>
      <c r="B1612">
        <v>20</v>
      </c>
      <c r="C1612">
        <v>0</v>
      </c>
      <c r="D1612">
        <v>10</v>
      </c>
      <c r="E1612">
        <v>2</v>
      </c>
      <c r="F1612">
        <v>0</v>
      </c>
      <c r="G1612" s="2" t="s">
        <v>101</v>
      </c>
      <c r="H1612">
        <v>0</v>
      </c>
      <c r="K1612">
        <v>0</v>
      </c>
      <c r="L1612">
        <v>180</v>
      </c>
      <c r="M1612">
        <v>7628571428571428</v>
      </c>
      <c r="N1612">
        <v>-5799999999999995</v>
      </c>
      <c r="O1612">
        <v>41800</v>
      </c>
      <c r="P1612" s="2" t="s">
        <v>108</v>
      </c>
      <c r="Q1612" s="2" t="s">
        <v>103</v>
      </c>
      <c r="R1612">
        <v>1</v>
      </c>
      <c r="S1612" s="2" t="s">
        <v>105</v>
      </c>
      <c r="T1612" s="2" t="s">
        <v>105</v>
      </c>
      <c r="U1612" s="2" t="s">
        <v>105</v>
      </c>
      <c r="V1612" s="2" t="s">
        <v>106</v>
      </c>
      <c r="W1612">
        <v>600</v>
      </c>
      <c r="Y1612">
        <v>20</v>
      </c>
      <c r="AA1612">
        <v>10</v>
      </c>
      <c r="AB1612">
        <v>20</v>
      </c>
      <c r="AC1612">
        <v>670</v>
      </c>
      <c r="AE1612">
        <v>2</v>
      </c>
      <c r="AF1612">
        <v>2</v>
      </c>
      <c r="AG1612">
        <v>2</v>
      </c>
      <c r="AH1612">
        <v>2</v>
      </c>
      <c r="AI1612">
        <v>2</v>
      </c>
      <c r="AJ1612">
        <v>2</v>
      </c>
      <c r="AK1612">
        <v>2</v>
      </c>
      <c r="AL1612">
        <v>2</v>
      </c>
      <c r="AM1612">
        <v>2</v>
      </c>
      <c r="AN1612">
        <v>2</v>
      </c>
      <c r="AO1612">
        <v>2</v>
      </c>
      <c r="AP1612">
        <v>2</v>
      </c>
      <c r="AQ1612">
        <v>2</v>
      </c>
      <c r="AR1612">
        <v>0</v>
      </c>
      <c r="AS1612">
        <v>4017142857142857</v>
      </c>
      <c r="AT1612">
        <v>-9373333333333332</v>
      </c>
      <c r="AU1612">
        <v>281200</v>
      </c>
    </row>
    <row r="1613" spans="1:47" x14ac:dyDescent="0.35">
      <c r="A1613">
        <v>31339</v>
      </c>
      <c r="B1613">
        <v>10</v>
      </c>
      <c r="C1613">
        <v>0</v>
      </c>
      <c r="D1613">
        <v>10</v>
      </c>
      <c r="E1613">
        <v>2</v>
      </c>
      <c r="F1613">
        <v>0</v>
      </c>
      <c r="G1613" s="2" t="s">
        <v>101</v>
      </c>
      <c r="H1613">
        <v>0</v>
      </c>
      <c r="K1613">
        <v>0</v>
      </c>
      <c r="L1613">
        <v>20</v>
      </c>
      <c r="M1613">
        <v>58320</v>
      </c>
      <c r="N1613">
        <v>-90720</v>
      </c>
      <c r="O1613">
        <v>680400</v>
      </c>
      <c r="P1613" s="2" t="s">
        <v>102</v>
      </c>
      <c r="Q1613" s="2" t="s">
        <v>103</v>
      </c>
      <c r="R1613">
        <v>1</v>
      </c>
      <c r="S1613" s="2" t="s">
        <v>104</v>
      </c>
      <c r="T1613" s="2" t="s">
        <v>105</v>
      </c>
      <c r="U1613" s="2" t="s">
        <v>105</v>
      </c>
      <c r="V1613" s="2" t="s">
        <v>106</v>
      </c>
      <c r="W1613">
        <v>580</v>
      </c>
      <c r="Y1613">
        <v>20</v>
      </c>
      <c r="AA1613">
        <v>20</v>
      </c>
      <c r="AB1613">
        <v>20</v>
      </c>
      <c r="AC1613">
        <v>17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1</v>
      </c>
      <c r="AS1613">
        <v>7788857142857142</v>
      </c>
      <c r="AT1613">
        <v>-1.2115999999999996E+16</v>
      </c>
      <c r="AU1613">
        <v>908700</v>
      </c>
    </row>
    <row r="1614" spans="1:47" x14ac:dyDescent="0.35">
      <c r="A1614">
        <v>13385</v>
      </c>
      <c r="B1614">
        <v>0</v>
      </c>
      <c r="C1614">
        <v>10</v>
      </c>
      <c r="D1614">
        <v>10</v>
      </c>
      <c r="E1614">
        <v>4</v>
      </c>
      <c r="F1614">
        <v>25</v>
      </c>
      <c r="G1614" s="2" t="s">
        <v>101</v>
      </c>
      <c r="H1614">
        <v>0</v>
      </c>
      <c r="K1614">
        <v>10</v>
      </c>
      <c r="L1614">
        <v>410</v>
      </c>
      <c r="M1614">
        <v>-4851574285714285</v>
      </c>
      <c r="N1614">
        <v>2.299816E+16</v>
      </c>
      <c r="O1614">
        <v>1203530</v>
      </c>
      <c r="P1614" s="2" t="s">
        <v>108</v>
      </c>
      <c r="Q1614" s="2" t="s">
        <v>103</v>
      </c>
      <c r="R1614">
        <v>1</v>
      </c>
      <c r="S1614" s="2" t="s">
        <v>104</v>
      </c>
      <c r="T1614" s="2" t="s">
        <v>105</v>
      </c>
      <c r="U1614" s="2" t="s">
        <v>105</v>
      </c>
      <c r="V1614" s="2" t="s">
        <v>106</v>
      </c>
      <c r="W1614">
        <v>500</v>
      </c>
      <c r="Y1614">
        <v>20</v>
      </c>
      <c r="Z1614">
        <v>-1282</v>
      </c>
      <c r="AA1614">
        <v>10</v>
      </c>
      <c r="AB1614">
        <v>10</v>
      </c>
      <c r="AC1614">
        <v>69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-6178142857142856</v>
      </c>
      <c r="AT1614">
        <v>3550233333333333</v>
      </c>
      <c r="AU1614">
        <v>416365</v>
      </c>
    </row>
    <row r="1615" spans="1:47" x14ac:dyDescent="0.35">
      <c r="A1615">
        <v>466</v>
      </c>
      <c r="B1615">
        <v>10</v>
      </c>
      <c r="C1615">
        <v>0</v>
      </c>
      <c r="D1615">
        <v>10</v>
      </c>
      <c r="E1615">
        <v>1</v>
      </c>
      <c r="F1615">
        <v>0</v>
      </c>
      <c r="G1615" s="2" t="s">
        <v>101</v>
      </c>
      <c r="H1615">
        <v>0</v>
      </c>
      <c r="K1615">
        <v>0</v>
      </c>
      <c r="L1615">
        <v>20</v>
      </c>
      <c r="M1615">
        <v>0</v>
      </c>
      <c r="N1615">
        <v>0</v>
      </c>
      <c r="O1615">
        <v>0</v>
      </c>
      <c r="P1615" s="2" t="s">
        <v>102</v>
      </c>
      <c r="Q1615" s="2" t="s">
        <v>103</v>
      </c>
      <c r="R1615">
        <v>1</v>
      </c>
      <c r="S1615" s="2" t="s">
        <v>105</v>
      </c>
      <c r="T1615" s="2" t="s">
        <v>115</v>
      </c>
      <c r="U1615" s="2" t="s">
        <v>115</v>
      </c>
      <c r="V1615" s="2" t="s">
        <v>106</v>
      </c>
      <c r="W1615">
        <v>510</v>
      </c>
      <c r="Y1615">
        <v>20</v>
      </c>
      <c r="AA1615">
        <v>20</v>
      </c>
      <c r="AB1615">
        <v>20</v>
      </c>
      <c r="AC1615">
        <v>230</v>
      </c>
      <c r="AD1615">
        <v>0</v>
      </c>
      <c r="AE1615">
        <v>0</v>
      </c>
      <c r="AF1615">
        <v>1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1.929685714285714E+16</v>
      </c>
      <c r="AT1615">
        <v>-3001733333333332</v>
      </c>
      <c r="AU1615">
        <v>225130</v>
      </c>
    </row>
    <row r="1616" spans="1:47" x14ac:dyDescent="0.35">
      <c r="A1616">
        <v>16865</v>
      </c>
      <c r="B1616">
        <v>0</v>
      </c>
      <c r="C1616">
        <v>0</v>
      </c>
      <c r="D1616">
        <v>10</v>
      </c>
      <c r="E1616">
        <v>2</v>
      </c>
      <c r="F1616">
        <v>0</v>
      </c>
      <c r="G1616" s="2" t="s">
        <v>101</v>
      </c>
      <c r="H1616">
        <v>0</v>
      </c>
      <c r="K1616">
        <v>0</v>
      </c>
      <c r="L1616">
        <v>110</v>
      </c>
      <c r="M1616">
        <v>-1707571428571429</v>
      </c>
      <c r="N1616">
        <v>4.8145666666666664E+16</v>
      </c>
      <c r="O1616">
        <v>1265075</v>
      </c>
      <c r="P1616" s="2" t="s">
        <v>108</v>
      </c>
      <c r="Q1616" s="2" t="s">
        <v>103</v>
      </c>
      <c r="R1616">
        <v>1</v>
      </c>
      <c r="S1616" s="2" t="s">
        <v>104</v>
      </c>
      <c r="T1616" s="2" t="s">
        <v>105</v>
      </c>
      <c r="U1616" s="2" t="s">
        <v>115</v>
      </c>
      <c r="V1616" s="2" t="s">
        <v>106</v>
      </c>
      <c r="W1616">
        <v>500</v>
      </c>
      <c r="Y1616">
        <v>20</v>
      </c>
      <c r="AA1616">
        <v>10</v>
      </c>
      <c r="AB1616">
        <v>20</v>
      </c>
      <c r="AC1616">
        <v>252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1</v>
      </c>
      <c r="AJ1616">
        <v>1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-1.0954714285714284E+16</v>
      </c>
      <c r="AT1616">
        <v>6972233333333333</v>
      </c>
      <c r="AU1616">
        <v>941425</v>
      </c>
    </row>
    <row r="1617" spans="1:47" x14ac:dyDescent="0.35">
      <c r="A1617">
        <v>24374</v>
      </c>
      <c r="B1617">
        <v>40</v>
      </c>
      <c r="C1617">
        <v>0</v>
      </c>
      <c r="D1617">
        <v>10</v>
      </c>
      <c r="E1617">
        <v>3</v>
      </c>
      <c r="F1617">
        <v>0</v>
      </c>
      <c r="G1617" s="2" t="s">
        <v>101</v>
      </c>
      <c r="H1617">
        <v>0</v>
      </c>
      <c r="K1617">
        <v>0</v>
      </c>
      <c r="L1617">
        <v>340</v>
      </c>
      <c r="M1617">
        <v>-3.4158885714285716E+16</v>
      </c>
      <c r="N1617">
        <v>2.4469993333333336E+16</v>
      </c>
      <c r="O1617">
        <v>1.2514383333333332E+16</v>
      </c>
      <c r="P1617" s="2" t="s">
        <v>108</v>
      </c>
      <c r="Q1617" s="2" t="s">
        <v>103</v>
      </c>
      <c r="R1617">
        <v>1</v>
      </c>
      <c r="S1617" s="2" t="s">
        <v>104</v>
      </c>
      <c r="T1617" s="2" t="s">
        <v>105</v>
      </c>
      <c r="U1617" s="2" t="s">
        <v>105</v>
      </c>
      <c r="V1617" s="2" t="s">
        <v>113</v>
      </c>
      <c r="W1617">
        <v>490</v>
      </c>
      <c r="Y1617">
        <v>60</v>
      </c>
      <c r="Z1617">
        <v>-137</v>
      </c>
      <c r="AA1617">
        <v>40</v>
      </c>
      <c r="AB1617">
        <v>30</v>
      </c>
      <c r="AC1617">
        <v>720</v>
      </c>
      <c r="AD1617">
        <v>0</v>
      </c>
      <c r="AE1617">
        <v>0</v>
      </c>
      <c r="AF1617">
        <v>0</v>
      </c>
      <c r="AG1617">
        <v>1</v>
      </c>
      <c r="AH1617">
        <v>1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1</v>
      </c>
      <c r="AS1617">
        <v>-1.3670114285714288E+16</v>
      </c>
      <c r="AT1617">
        <v>7343906666666668</v>
      </c>
      <c r="AU1617">
        <v>5.1187333333333336E+16</v>
      </c>
    </row>
    <row r="1618" spans="1:47" x14ac:dyDescent="0.35">
      <c r="A1618">
        <v>3647</v>
      </c>
      <c r="B1618">
        <v>210</v>
      </c>
      <c r="C1618">
        <v>40</v>
      </c>
      <c r="D1618">
        <v>20</v>
      </c>
      <c r="E1618">
        <v>3</v>
      </c>
      <c r="F1618">
        <v>0</v>
      </c>
      <c r="G1618" s="2" t="s">
        <v>101</v>
      </c>
      <c r="H1618">
        <v>0</v>
      </c>
      <c r="K1618">
        <v>0</v>
      </c>
      <c r="L1618">
        <v>570</v>
      </c>
      <c r="M1618">
        <v>-1.0502600000000002E+16</v>
      </c>
      <c r="N1618">
        <v>1617406</v>
      </c>
      <c r="O1618">
        <v>1499778</v>
      </c>
      <c r="P1618" s="2" t="s">
        <v>102</v>
      </c>
      <c r="Q1618" s="2" t="s">
        <v>103</v>
      </c>
      <c r="R1618">
        <v>1</v>
      </c>
      <c r="S1618" s="2" t="s">
        <v>104</v>
      </c>
      <c r="T1618" s="2" t="s">
        <v>105</v>
      </c>
      <c r="U1618" s="2" t="s">
        <v>105</v>
      </c>
      <c r="V1618" s="2" t="s">
        <v>106</v>
      </c>
      <c r="W1618">
        <v>570</v>
      </c>
      <c r="X1618">
        <v>10</v>
      </c>
      <c r="Y1618">
        <v>210</v>
      </c>
      <c r="Z1618">
        <v>-286</v>
      </c>
      <c r="AA1618">
        <v>10</v>
      </c>
      <c r="AB1618">
        <v>50</v>
      </c>
      <c r="AC1618">
        <v>350</v>
      </c>
      <c r="AE1618">
        <v>2</v>
      </c>
      <c r="AF1618">
        <v>2</v>
      </c>
      <c r="AG1618">
        <v>2</v>
      </c>
      <c r="AH1618">
        <v>2</v>
      </c>
      <c r="AI1618">
        <v>2</v>
      </c>
      <c r="AJ1618">
        <v>2</v>
      </c>
      <c r="AK1618">
        <v>2</v>
      </c>
      <c r="AL1618">
        <v>2</v>
      </c>
      <c r="AM1618">
        <v>2</v>
      </c>
      <c r="AN1618">
        <v>2</v>
      </c>
      <c r="AO1618">
        <v>2</v>
      </c>
      <c r="AP1618">
        <v>2</v>
      </c>
      <c r="AQ1618">
        <v>2</v>
      </c>
      <c r="AR1618">
        <v>0</v>
      </c>
      <c r="AS1618">
        <v>-2.6760742857142864E+16</v>
      </c>
      <c r="AT1618">
        <v>2.7617993333333336E+16</v>
      </c>
      <c r="AU1618">
        <v>1.8251733333333336E+16</v>
      </c>
    </row>
    <row r="1619" spans="1:47" x14ac:dyDescent="0.35">
      <c r="A1619">
        <v>30369</v>
      </c>
      <c r="B1619">
        <v>240</v>
      </c>
      <c r="C1619">
        <v>0</v>
      </c>
      <c r="D1619">
        <v>10</v>
      </c>
      <c r="E1619">
        <v>3</v>
      </c>
      <c r="F1619">
        <v>0</v>
      </c>
      <c r="G1619" s="2" t="s">
        <v>101</v>
      </c>
      <c r="H1619">
        <v>0</v>
      </c>
      <c r="K1619">
        <v>0</v>
      </c>
      <c r="L1619">
        <v>400</v>
      </c>
      <c r="M1619">
        <v>-9175714285714286</v>
      </c>
      <c r="N1619">
        <v>4540000</v>
      </c>
      <c r="O1619">
        <v>2657000</v>
      </c>
      <c r="P1619" s="2" t="s">
        <v>102</v>
      </c>
      <c r="Q1619" s="2" t="s">
        <v>103</v>
      </c>
      <c r="R1619">
        <v>1</v>
      </c>
      <c r="S1619" s="2" t="s">
        <v>104</v>
      </c>
      <c r="T1619" s="2" t="s">
        <v>105</v>
      </c>
      <c r="U1619" s="2" t="s">
        <v>105</v>
      </c>
      <c r="V1619" s="2" t="s">
        <v>106</v>
      </c>
      <c r="W1619">
        <v>600</v>
      </c>
      <c r="X1619">
        <v>30</v>
      </c>
      <c r="Y1619">
        <v>110</v>
      </c>
      <c r="Z1619">
        <v>-387</v>
      </c>
      <c r="AA1619">
        <v>60</v>
      </c>
      <c r="AB1619">
        <v>20</v>
      </c>
      <c r="AC1619">
        <v>1370</v>
      </c>
      <c r="AE1619">
        <v>2</v>
      </c>
      <c r="AF1619">
        <v>2</v>
      </c>
      <c r="AG1619">
        <v>2</v>
      </c>
      <c r="AH1619">
        <v>2</v>
      </c>
      <c r="AI1619">
        <v>2</v>
      </c>
      <c r="AJ1619">
        <v>2</v>
      </c>
      <c r="AK1619">
        <v>2</v>
      </c>
      <c r="AL1619">
        <v>2</v>
      </c>
      <c r="AM1619">
        <v>2</v>
      </c>
      <c r="AN1619">
        <v>2</v>
      </c>
      <c r="AO1619">
        <v>2</v>
      </c>
      <c r="AP1619">
        <v>2</v>
      </c>
      <c r="AQ1619">
        <v>2</v>
      </c>
      <c r="AR1619">
        <v>1</v>
      </c>
      <c r="AS1619">
        <v>-5177871428571428</v>
      </c>
      <c r="AT1619">
        <v>2985260</v>
      </c>
      <c r="AU1619">
        <v>17595075</v>
      </c>
    </row>
    <row r="1620" spans="1:47" x14ac:dyDescent="0.35">
      <c r="A1620">
        <v>24363</v>
      </c>
      <c r="B1620">
        <v>70</v>
      </c>
      <c r="C1620">
        <v>0</v>
      </c>
      <c r="D1620">
        <v>10</v>
      </c>
      <c r="E1620">
        <v>1</v>
      </c>
      <c r="F1620">
        <v>0</v>
      </c>
      <c r="G1620" s="2" t="s">
        <v>101</v>
      </c>
      <c r="H1620">
        <v>0</v>
      </c>
      <c r="K1620">
        <v>0</v>
      </c>
      <c r="L1620">
        <v>150</v>
      </c>
      <c r="M1620">
        <v>-1.9062857142857144E+16</v>
      </c>
      <c r="N1620">
        <v>94520</v>
      </c>
      <c r="O1620">
        <v>83400</v>
      </c>
      <c r="P1620" s="2" t="s">
        <v>107</v>
      </c>
      <c r="Q1620" s="2" t="s">
        <v>112</v>
      </c>
      <c r="R1620">
        <v>1</v>
      </c>
      <c r="S1620" s="2" t="s">
        <v>104</v>
      </c>
      <c r="T1620" s="2" t="s">
        <v>105</v>
      </c>
      <c r="U1620" s="2" t="s">
        <v>105</v>
      </c>
      <c r="V1620" s="2" t="s">
        <v>113</v>
      </c>
      <c r="W1620">
        <v>520</v>
      </c>
      <c r="Y1620">
        <v>140</v>
      </c>
      <c r="Z1620">
        <v>405</v>
      </c>
      <c r="AA1620">
        <v>10</v>
      </c>
      <c r="AB1620">
        <v>50</v>
      </c>
      <c r="AC1620">
        <v>490</v>
      </c>
      <c r="AD1620">
        <v>0</v>
      </c>
      <c r="AE1620">
        <v>1</v>
      </c>
      <c r="AF1620">
        <v>1</v>
      </c>
      <c r="AG1620">
        <v>0</v>
      </c>
      <c r="AH1620">
        <v>0</v>
      </c>
      <c r="AI1620">
        <v>1</v>
      </c>
      <c r="AJ1620">
        <v>1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1</v>
      </c>
      <c r="AS1620">
        <v>-8655371428571429</v>
      </c>
      <c r="AT1620">
        <v>9278346666666666</v>
      </c>
      <c r="AU1620">
        <v>937345</v>
      </c>
    </row>
    <row r="1621" spans="1:47" x14ac:dyDescent="0.35">
      <c r="A1621">
        <v>21172</v>
      </c>
      <c r="B1621">
        <v>390</v>
      </c>
      <c r="C1621">
        <v>60</v>
      </c>
      <c r="D1621">
        <v>0</v>
      </c>
      <c r="E1621">
        <v>1</v>
      </c>
      <c r="F1621">
        <v>20</v>
      </c>
      <c r="G1621" s="2" t="s">
        <v>101</v>
      </c>
      <c r="H1621">
        <v>0</v>
      </c>
      <c r="K1621">
        <v>10</v>
      </c>
      <c r="L1621">
        <v>830</v>
      </c>
      <c r="M1621">
        <v>-1111728</v>
      </c>
      <c r="N1621">
        <v>7539728</v>
      </c>
      <c r="O1621">
        <v>4378416</v>
      </c>
      <c r="P1621" s="2" t="s">
        <v>108</v>
      </c>
      <c r="Q1621" s="2" t="s">
        <v>103</v>
      </c>
      <c r="R1621">
        <v>3</v>
      </c>
      <c r="S1621" s="2" t="s">
        <v>105</v>
      </c>
      <c r="T1621" s="2" t="s">
        <v>105</v>
      </c>
      <c r="U1621" s="2" t="s">
        <v>105</v>
      </c>
      <c r="V1621" s="2" t="s">
        <v>113</v>
      </c>
      <c r="W1621">
        <v>510</v>
      </c>
      <c r="X1621">
        <v>20</v>
      </c>
      <c r="Y1621">
        <v>310</v>
      </c>
      <c r="Z1621">
        <v>132</v>
      </c>
      <c r="AA1621">
        <v>20</v>
      </c>
      <c r="AB1621">
        <v>50</v>
      </c>
      <c r="AC1621">
        <v>1150</v>
      </c>
      <c r="AE1621">
        <v>2</v>
      </c>
      <c r="AF1621">
        <v>2</v>
      </c>
      <c r="AG1621">
        <v>2</v>
      </c>
      <c r="AH1621">
        <v>2</v>
      </c>
      <c r="AI1621">
        <v>2</v>
      </c>
      <c r="AJ1621">
        <v>2</v>
      </c>
      <c r="AK1621">
        <v>2</v>
      </c>
      <c r="AL1621">
        <v>2</v>
      </c>
      <c r="AM1621">
        <v>2</v>
      </c>
      <c r="AN1621">
        <v>2</v>
      </c>
      <c r="AO1621">
        <v>2</v>
      </c>
      <c r="AP1621">
        <v>2</v>
      </c>
      <c r="AQ1621">
        <v>2</v>
      </c>
      <c r="AR1621">
        <v>0</v>
      </c>
      <c r="AS1621">
        <v>-9211960000000002</v>
      </c>
      <c r="AT1621">
        <v>7864452666666668</v>
      </c>
      <c r="AU1621">
        <v>4640266666666667</v>
      </c>
    </row>
    <row r="1622" spans="1:47" x14ac:dyDescent="0.35">
      <c r="A1622">
        <v>31458</v>
      </c>
      <c r="B1622">
        <v>0</v>
      </c>
      <c r="C1622">
        <v>0</v>
      </c>
      <c r="D1622">
        <v>0</v>
      </c>
      <c r="E1622">
        <v>2</v>
      </c>
      <c r="F1622">
        <v>0</v>
      </c>
      <c r="G1622" s="2" t="s">
        <v>101</v>
      </c>
      <c r="H1622">
        <v>0</v>
      </c>
      <c r="K1622">
        <v>0</v>
      </c>
      <c r="L1622">
        <v>200</v>
      </c>
      <c r="M1622">
        <v>3.8188571428571528E+16</v>
      </c>
      <c r="N1622">
        <v>4.3093399999999992E+16</v>
      </c>
      <c r="O1622">
        <v>666450</v>
      </c>
      <c r="P1622" s="2" t="s">
        <v>108</v>
      </c>
      <c r="Q1622" s="2" t="s">
        <v>103</v>
      </c>
      <c r="R1622">
        <v>1</v>
      </c>
      <c r="S1622" s="2" t="s">
        <v>101</v>
      </c>
      <c r="T1622" s="2" t="s">
        <v>105</v>
      </c>
      <c r="U1622" s="2" t="s">
        <v>105</v>
      </c>
      <c r="V1622" s="2" t="s">
        <v>106</v>
      </c>
      <c r="W1622">
        <v>580</v>
      </c>
      <c r="Y1622">
        <v>10</v>
      </c>
      <c r="AA1622">
        <v>50</v>
      </c>
      <c r="AB1622">
        <v>10</v>
      </c>
      <c r="AC1622">
        <v>590</v>
      </c>
      <c r="AE1622">
        <v>2</v>
      </c>
      <c r="AF1622">
        <v>2</v>
      </c>
      <c r="AG1622">
        <v>2</v>
      </c>
      <c r="AH1622">
        <v>2</v>
      </c>
      <c r="AI1622">
        <v>2</v>
      </c>
      <c r="AJ1622">
        <v>2</v>
      </c>
      <c r="AK1622">
        <v>2</v>
      </c>
      <c r="AL1622">
        <v>2</v>
      </c>
      <c r="AM1622">
        <v>2</v>
      </c>
      <c r="AN1622">
        <v>2</v>
      </c>
      <c r="AO1622">
        <v>2</v>
      </c>
      <c r="AP1622">
        <v>2</v>
      </c>
      <c r="AQ1622">
        <v>2</v>
      </c>
      <c r="AR1622">
        <v>1</v>
      </c>
      <c r="AS1622">
        <v>-8571428571428572</v>
      </c>
      <c r="AT1622">
        <v>4666666666666667</v>
      </c>
      <c r="AU1622">
        <v>10</v>
      </c>
    </row>
    <row r="1623" spans="1:47" x14ac:dyDescent="0.35">
      <c r="A1623">
        <v>22649</v>
      </c>
      <c r="B1623">
        <v>40</v>
      </c>
      <c r="C1623">
        <v>0</v>
      </c>
      <c r="D1623">
        <v>0</v>
      </c>
      <c r="E1623">
        <v>2</v>
      </c>
      <c r="F1623">
        <v>0</v>
      </c>
      <c r="G1623" s="2" t="s">
        <v>101</v>
      </c>
      <c r="H1623">
        <v>0</v>
      </c>
      <c r="K1623">
        <v>0</v>
      </c>
      <c r="L1623">
        <v>100</v>
      </c>
      <c r="M1623">
        <v>0</v>
      </c>
      <c r="N1623">
        <v>0</v>
      </c>
      <c r="O1623">
        <v>0</v>
      </c>
      <c r="P1623" s="2" t="s">
        <v>107</v>
      </c>
      <c r="Q1623" s="2" t="s">
        <v>112</v>
      </c>
      <c r="R1623">
        <v>1</v>
      </c>
      <c r="S1623" s="2" t="s">
        <v>104</v>
      </c>
      <c r="T1623" s="2" t="s">
        <v>105</v>
      </c>
      <c r="U1623" s="2" t="s">
        <v>105</v>
      </c>
      <c r="V1623" s="2" t="s">
        <v>106</v>
      </c>
      <c r="W1623">
        <v>580</v>
      </c>
      <c r="Y1623">
        <v>30</v>
      </c>
      <c r="AA1623">
        <v>10</v>
      </c>
      <c r="AB1623">
        <v>20</v>
      </c>
      <c r="AC1623">
        <v>440</v>
      </c>
      <c r="AE1623">
        <v>2</v>
      </c>
      <c r="AF1623">
        <v>2</v>
      </c>
      <c r="AG1623">
        <v>2</v>
      </c>
      <c r="AH1623">
        <v>2</v>
      </c>
      <c r="AI1623">
        <v>2</v>
      </c>
      <c r="AJ1623">
        <v>2</v>
      </c>
      <c r="AK1623">
        <v>2</v>
      </c>
      <c r="AL1623">
        <v>2</v>
      </c>
      <c r="AM1623">
        <v>2</v>
      </c>
      <c r="AN1623">
        <v>2</v>
      </c>
      <c r="AO1623">
        <v>2</v>
      </c>
      <c r="AP1623">
        <v>2</v>
      </c>
      <c r="AQ1623">
        <v>2</v>
      </c>
      <c r="AR1623">
        <v>0</v>
      </c>
      <c r="AS1623">
        <v>7695571428571428</v>
      </c>
      <c r="AT1623">
        <v>-1.7956333333333336E+16</v>
      </c>
      <c r="AU1623">
        <v>538690</v>
      </c>
    </row>
    <row r="1624" spans="1:47" x14ac:dyDescent="0.35">
      <c r="A1624">
        <v>6760</v>
      </c>
      <c r="B1624">
        <v>170</v>
      </c>
      <c r="C1624">
        <v>10</v>
      </c>
      <c r="D1624">
        <v>20</v>
      </c>
      <c r="E1624">
        <v>2</v>
      </c>
      <c r="F1624">
        <v>5</v>
      </c>
      <c r="G1624" s="2" t="s">
        <v>101</v>
      </c>
      <c r="H1624">
        <v>0</v>
      </c>
      <c r="K1624">
        <v>10</v>
      </c>
      <c r="L1624">
        <v>340</v>
      </c>
      <c r="M1624">
        <v>-2.2926685714285716E+16</v>
      </c>
      <c r="N1624">
        <v>1.4684906666666668E+16</v>
      </c>
      <c r="O1624">
        <v>799268</v>
      </c>
      <c r="P1624" s="2" t="s">
        <v>102</v>
      </c>
      <c r="Q1624" s="2" t="s">
        <v>103</v>
      </c>
      <c r="R1624">
        <v>1</v>
      </c>
      <c r="S1624" s="2" t="s">
        <v>101</v>
      </c>
      <c r="T1624" s="2" t="s">
        <v>101</v>
      </c>
      <c r="U1624" s="2" t="s">
        <v>101</v>
      </c>
      <c r="V1624" s="2" t="s">
        <v>106</v>
      </c>
      <c r="W1624">
        <v>600</v>
      </c>
      <c r="X1624">
        <v>10</v>
      </c>
      <c r="Y1624">
        <v>140</v>
      </c>
      <c r="AA1624">
        <v>10</v>
      </c>
      <c r="AB1624">
        <v>40</v>
      </c>
      <c r="AC1624">
        <v>47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5596457142857141</v>
      </c>
      <c r="AT1624">
        <v>8406506666666668</v>
      </c>
      <c r="AU1624">
        <v>1243832</v>
      </c>
    </row>
    <row r="1625" spans="1:47" x14ac:dyDescent="0.35">
      <c r="A1625">
        <v>8181</v>
      </c>
      <c r="B1625">
        <v>20</v>
      </c>
      <c r="C1625">
        <v>0</v>
      </c>
      <c r="D1625">
        <v>10</v>
      </c>
      <c r="E1625">
        <v>4</v>
      </c>
      <c r="F1625">
        <v>0</v>
      </c>
      <c r="G1625" s="2" t="s">
        <v>101</v>
      </c>
      <c r="H1625">
        <v>0</v>
      </c>
      <c r="K1625">
        <v>0</v>
      </c>
      <c r="L1625">
        <v>70</v>
      </c>
      <c r="M1625">
        <v>0</v>
      </c>
      <c r="N1625">
        <v>0</v>
      </c>
      <c r="O1625">
        <v>0</v>
      </c>
      <c r="P1625" s="2" t="s">
        <v>102</v>
      </c>
      <c r="Q1625" s="2" t="s">
        <v>103</v>
      </c>
      <c r="R1625">
        <v>1</v>
      </c>
      <c r="S1625" s="2" t="s">
        <v>101</v>
      </c>
      <c r="T1625" s="2" t="s">
        <v>105</v>
      </c>
      <c r="U1625" s="2" t="s">
        <v>105</v>
      </c>
      <c r="V1625" s="2" t="s">
        <v>106</v>
      </c>
      <c r="W1625">
        <v>500</v>
      </c>
      <c r="Y1625">
        <v>30</v>
      </c>
      <c r="AA1625">
        <v>20</v>
      </c>
      <c r="AB1625">
        <v>20</v>
      </c>
      <c r="AC1625">
        <v>1160</v>
      </c>
      <c r="AD1625">
        <v>0</v>
      </c>
      <c r="AE1625">
        <v>1</v>
      </c>
      <c r="AF1625">
        <v>1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1.1932857142857148E+16</v>
      </c>
      <c r="AT1625">
        <v>-1.6440000000000016E+16</v>
      </c>
      <c r="AU1625">
        <v>759750</v>
      </c>
    </row>
    <row r="1626" spans="1:47" x14ac:dyDescent="0.35">
      <c r="A1626">
        <v>10804</v>
      </c>
      <c r="B1626">
        <v>30</v>
      </c>
      <c r="C1626">
        <v>20</v>
      </c>
      <c r="D1626">
        <v>10</v>
      </c>
      <c r="E1626">
        <v>3</v>
      </c>
      <c r="F1626">
        <v>3333333333333333</v>
      </c>
      <c r="G1626" s="2" t="s">
        <v>101</v>
      </c>
      <c r="H1626">
        <v>0</v>
      </c>
      <c r="K1626">
        <v>10</v>
      </c>
      <c r="L1626">
        <v>60</v>
      </c>
      <c r="M1626">
        <v>-1.6200000000000004E+16</v>
      </c>
      <c r="N1626">
        <v>8820000000000001</v>
      </c>
      <c r="O1626">
        <v>18900</v>
      </c>
      <c r="P1626" s="2" t="s">
        <v>108</v>
      </c>
      <c r="Q1626" s="2" t="s">
        <v>103</v>
      </c>
      <c r="R1626">
        <v>1</v>
      </c>
      <c r="S1626" s="2" t="s">
        <v>101</v>
      </c>
      <c r="T1626" s="2" t="s">
        <v>101</v>
      </c>
      <c r="U1626" s="2" t="s">
        <v>101</v>
      </c>
      <c r="V1626" s="2" t="s">
        <v>106</v>
      </c>
      <c r="W1626">
        <v>520</v>
      </c>
      <c r="Y1626">
        <v>40</v>
      </c>
      <c r="AA1626">
        <v>30</v>
      </c>
      <c r="AB1626">
        <v>20</v>
      </c>
      <c r="AC1626">
        <v>198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-49720</v>
      </c>
      <c r="AT1626">
        <v>4062533333333333</v>
      </c>
      <c r="AU1626">
        <v>696700</v>
      </c>
    </row>
    <row r="1627" spans="1:47" x14ac:dyDescent="0.35">
      <c r="A1627">
        <v>6380</v>
      </c>
      <c r="B1627">
        <v>30</v>
      </c>
      <c r="C1627">
        <v>0</v>
      </c>
      <c r="D1627">
        <v>10</v>
      </c>
      <c r="E1627">
        <v>2</v>
      </c>
      <c r="F1627">
        <v>0</v>
      </c>
      <c r="G1627" s="2" t="s">
        <v>101</v>
      </c>
      <c r="H1627">
        <v>0</v>
      </c>
      <c r="K1627">
        <v>0</v>
      </c>
      <c r="L1627">
        <v>120</v>
      </c>
      <c r="M1627">
        <v>6976628571428572</v>
      </c>
      <c r="N1627">
        <v>-3.1972000000000044E+16</v>
      </c>
      <c r="O1627">
        <v>318315</v>
      </c>
      <c r="P1627" s="2" t="s">
        <v>108</v>
      </c>
      <c r="Q1627" s="2" t="s">
        <v>103</v>
      </c>
      <c r="R1627">
        <v>1</v>
      </c>
      <c r="S1627" s="2" t="s">
        <v>109</v>
      </c>
      <c r="T1627" s="2" t="s">
        <v>111</v>
      </c>
      <c r="U1627" s="2" t="s">
        <v>111</v>
      </c>
      <c r="V1627" s="2" t="s">
        <v>119</v>
      </c>
      <c r="W1627">
        <v>560</v>
      </c>
      <c r="Y1627">
        <v>20</v>
      </c>
      <c r="AA1627">
        <v>10</v>
      </c>
      <c r="AB1627">
        <v>20</v>
      </c>
      <c r="AC1627">
        <v>3270</v>
      </c>
      <c r="AD1627">
        <v>0</v>
      </c>
      <c r="AE1627">
        <v>0</v>
      </c>
      <c r="AF1627">
        <v>0</v>
      </c>
      <c r="AG1627">
        <v>1</v>
      </c>
      <c r="AH1627">
        <v>1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4121857142857144</v>
      </c>
      <c r="AT1627">
        <v>-9617666666666672</v>
      </c>
      <c r="AU1627">
        <v>288530</v>
      </c>
    </row>
    <row r="1628" spans="1:47" x14ac:dyDescent="0.35">
      <c r="A1628">
        <v>4025</v>
      </c>
      <c r="B1628">
        <v>0</v>
      </c>
      <c r="C1628">
        <v>0</v>
      </c>
      <c r="D1628">
        <v>10</v>
      </c>
      <c r="E1628">
        <v>1</v>
      </c>
      <c r="F1628">
        <v>0</v>
      </c>
      <c r="G1628" s="2" t="s">
        <v>101</v>
      </c>
      <c r="H1628">
        <v>0</v>
      </c>
      <c r="K1628">
        <v>0</v>
      </c>
      <c r="L1628">
        <v>10</v>
      </c>
      <c r="M1628">
        <v>0</v>
      </c>
      <c r="N1628">
        <v>0</v>
      </c>
      <c r="O1628">
        <v>0</v>
      </c>
      <c r="P1628" s="2" t="s">
        <v>102</v>
      </c>
      <c r="Q1628" s="2" t="s">
        <v>103</v>
      </c>
      <c r="R1628">
        <v>1</v>
      </c>
      <c r="S1628" s="2" t="s">
        <v>105</v>
      </c>
      <c r="T1628" s="2" t="s">
        <v>105</v>
      </c>
      <c r="U1628" s="2" t="s">
        <v>105</v>
      </c>
      <c r="V1628" s="2" t="s">
        <v>106</v>
      </c>
      <c r="W1628">
        <v>530</v>
      </c>
      <c r="Y1628">
        <v>10</v>
      </c>
      <c r="AA1628">
        <v>10</v>
      </c>
      <c r="AB1628">
        <v>10</v>
      </c>
      <c r="AC1628">
        <v>390</v>
      </c>
      <c r="AD1628">
        <v>0</v>
      </c>
      <c r="AE1628">
        <v>1</v>
      </c>
      <c r="AF1628">
        <v>1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2438571428571429</v>
      </c>
      <c r="AT1628">
        <v>-5690000000000002</v>
      </c>
      <c r="AU1628">
        <v>170700</v>
      </c>
    </row>
    <row r="1629" spans="1:47" x14ac:dyDescent="0.35">
      <c r="A1629">
        <v>4324</v>
      </c>
      <c r="B1629">
        <v>50</v>
      </c>
      <c r="C1629">
        <v>10</v>
      </c>
      <c r="D1629">
        <v>20</v>
      </c>
      <c r="E1629">
        <v>4</v>
      </c>
      <c r="F1629">
        <v>0</v>
      </c>
      <c r="G1629" s="2" t="s">
        <v>101</v>
      </c>
      <c r="H1629">
        <v>0</v>
      </c>
      <c r="K1629">
        <v>0</v>
      </c>
      <c r="L1629">
        <v>390</v>
      </c>
      <c r="M1629">
        <v>-5.5016942857142864E+16</v>
      </c>
      <c r="N1629">
        <v>4.0006913333333336E+16</v>
      </c>
      <c r="O1629">
        <v>4150196666666667</v>
      </c>
      <c r="P1629" s="2" t="s">
        <v>102</v>
      </c>
      <c r="Q1629" s="2" t="s">
        <v>103</v>
      </c>
      <c r="R1629">
        <v>1</v>
      </c>
      <c r="S1629" s="2" t="s">
        <v>105</v>
      </c>
      <c r="T1629" s="2" t="s">
        <v>111</v>
      </c>
      <c r="U1629" s="2" t="s">
        <v>105</v>
      </c>
      <c r="V1629" s="2" t="s">
        <v>106</v>
      </c>
      <c r="W1629">
        <v>510</v>
      </c>
      <c r="Y1629">
        <v>70</v>
      </c>
      <c r="Z1629">
        <v>0</v>
      </c>
      <c r="AA1629">
        <v>10</v>
      </c>
      <c r="AB1629">
        <v>40</v>
      </c>
      <c r="AC1629">
        <v>71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5468928571428572</v>
      </c>
      <c r="AT1629">
        <v>-1.2760833333333334E+16</v>
      </c>
      <c r="AU1629">
        <v>3828250</v>
      </c>
    </row>
    <row r="1630" spans="1:47" x14ac:dyDescent="0.35">
      <c r="A1630">
        <v>7957</v>
      </c>
      <c r="B1630">
        <v>240</v>
      </c>
      <c r="C1630">
        <v>0</v>
      </c>
      <c r="D1630">
        <v>10</v>
      </c>
      <c r="E1630">
        <v>3</v>
      </c>
      <c r="F1630">
        <v>3333333333333333</v>
      </c>
      <c r="G1630" s="2" t="s">
        <v>101</v>
      </c>
      <c r="H1630">
        <v>0</v>
      </c>
      <c r="K1630">
        <v>10</v>
      </c>
      <c r="L1630">
        <v>300</v>
      </c>
      <c r="M1630">
        <v>-1.9988571428571432E+16</v>
      </c>
      <c r="N1630">
        <v>2.1644933333333336E+16</v>
      </c>
      <c r="O1630">
        <v>2.0945333333333336E+16</v>
      </c>
      <c r="P1630" s="2" t="s">
        <v>107</v>
      </c>
      <c r="Q1630" s="2" t="s">
        <v>103</v>
      </c>
      <c r="R1630">
        <v>1</v>
      </c>
      <c r="S1630" s="2" t="s">
        <v>101</v>
      </c>
      <c r="T1630" s="2" t="s">
        <v>105</v>
      </c>
      <c r="U1630" s="2" t="s">
        <v>105</v>
      </c>
      <c r="V1630" s="2" t="s">
        <v>106</v>
      </c>
      <c r="W1630">
        <v>510</v>
      </c>
      <c r="X1630">
        <v>10</v>
      </c>
      <c r="Y1630">
        <v>70</v>
      </c>
      <c r="AA1630">
        <v>10</v>
      </c>
      <c r="AB1630">
        <v>20</v>
      </c>
      <c r="AC1630">
        <v>45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5351142857142857</v>
      </c>
      <c r="AT1630">
        <v>1844460</v>
      </c>
      <c r="AU1630">
        <v>2031750</v>
      </c>
    </row>
    <row r="1631" spans="1:47" x14ac:dyDescent="0.35">
      <c r="A1631">
        <v>21348</v>
      </c>
      <c r="B1631">
        <v>0</v>
      </c>
      <c r="C1631">
        <v>0</v>
      </c>
      <c r="D1631">
        <v>10</v>
      </c>
      <c r="E1631">
        <v>4</v>
      </c>
      <c r="F1631">
        <v>0</v>
      </c>
      <c r="G1631" s="2" t="s">
        <v>101</v>
      </c>
      <c r="H1631">
        <v>0</v>
      </c>
      <c r="K1631">
        <v>0</v>
      </c>
      <c r="L1631">
        <v>210</v>
      </c>
      <c r="M1631">
        <v>4174285714285716</v>
      </c>
      <c r="N1631">
        <v>-9740000000000004</v>
      </c>
      <c r="O1631">
        <v>292200</v>
      </c>
      <c r="P1631" s="2" t="s">
        <v>102</v>
      </c>
      <c r="Q1631" s="2" t="s">
        <v>103</v>
      </c>
      <c r="R1631">
        <v>1</v>
      </c>
      <c r="S1631" s="2" t="s">
        <v>101</v>
      </c>
      <c r="T1631" s="2" t="s">
        <v>105</v>
      </c>
      <c r="U1631" s="2" t="s">
        <v>105</v>
      </c>
      <c r="V1631" s="2" t="s">
        <v>106</v>
      </c>
      <c r="W1631">
        <v>590</v>
      </c>
      <c r="Y1631">
        <v>10</v>
      </c>
      <c r="AA1631">
        <v>60</v>
      </c>
      <c r="AB1631">
        <v>10</v>
      </c>
      <c r="AC1631">
        <v>323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-3.2614285714285704E+16</v>
      </c>
      <c r="AT1631">
        <v>1.5219999999999996E+16</v>
      </c>
      <c r="AU1631">
        <v>228300</v>
      </c>
    </row>
    <row r="1632" spans="1:47" x14ac:dyDescent="0.35">
      <c r="A1632">
        <v>13182</v>
      </c>
      <c r="B1632">
        <v>30</v>
      </c>
      <c r="C1632">
        <v>0</v>
      </c>
      <c r="D1632">
        <v>20</v>
      </c>
      <c r="E1632">
        <v>3</v>
      </c>
      <c r="F1632">
        <v>0</v>
      </c>
      <c r="G1632" s="2" t="s">
        <v>101</v>
      </c>
      <c r="H1632">
        <v>0</v>
      </c>
      <c r="K1632">
        <v>0</v>
      </c>
      <c r="L1632">
        <v>90</v>
      </c>
      <c r="M1632">
        <v>-9517142857142856</v>
      </c>
      <c r="N1632">
        <v>8882666666666668</v>
      </c>
      <c r="O1632">
        <v>333100</v>
      </c>
      <c r="P1632" s="2" t="s">
        <v>102</v>
      </c>
      <c r="Q1632" s="2" t="s">
        <v>112</v>
      </c>
      <c r="R1632">
        <v>1</v>
      </c>
      <c r="S1632" s="2" t="s">
        <v>104</v>
      </c>
      <c r="T1632" s="2" t="s">
        <v>105</v>
      </c>
      <c r="U1632" s="2" t="s">
        <v>105</v>
      </c>
      <c r="V1632" s="2" t="s">
        <v>113</v>
      </c>
      <c r="W1632">
        <v>510</v>
      </c>
      <c r="Y1632">
        <v>70</v>
      </c>
      <c r="AA1632">
        <v>10</v>
      </c>
      <c r="AB1632">
        <v>20</v>
      </c>
      <c r="AC1632">
        <v>2840</v>
      </c>
      <c r="AD1632">
        <v>0</v>
      </c>
      <c r="AE1632">
        <v>0</v>
      </c>
      <c r="AF1632">
        <v>0</v>
      </c>
      <c r="AG1632">
        <v>1</v>
      </c>
      <c r="AH1632">
        <v>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-43014</v>
      </c>
      <c r="AT1632">
        <v>5.7486399999999992E+16</v>
      </c>
      <c r="AU1632">
        <v>1272945</v>
      </c>
    </row>
    <row r="1633" spans="1:47" x14ac:dyDescent="0.35">
      <c r="A1633">
        <v>3065</v>
      </c>
      <c r="B1633">
        <v>10</v>
      </c>
      <c r="C1633">
        <v>0</v>
      </c>
      <c r="D1633">
        <v>10</v>
      </c>
      <c r="E1633">
        <v>2</v>
      </c>
      <c r="F1633">
        <v>0</v>
      </c>
      <c r="G1633" s="2" t="s">
        <v>101</v>
      </c>
      <c r="H1633">
        <v>0</v>
      </c>
      <c r="K1633">
        <v>0</v>
      </c>
      <c r="L1633">
        <v>100</v>
      </c>
      <c r="M1633">
        <v>0</v>
      </c>
      <c r="N1633">
        <v>0</v>
      </c>
      <c r="O1633">
        <v>0</v>
      </c>
      <c r="P1633" s="2" t="s">
        <v>102</v>
      </c>
      <c r="Q1633" s="2" t="s">
        <v>103</v>
      </c>
      <c r="R1633">
        <v>1</v>
      </c>
      <c r="S1633" s="2" t="s">
        <v>101</v>
      </c>
      <c r="T1633" s="2" t="s">
        <v>101</v>
      </c>
      <c r="U1633" s="2" t="s">
        <v>101</v>
      </c>
      <c r="V1633" s="2" t="s">
        <v>106</v>
      </c>
      <c r="W1633">
        <v>510</v>
      </c>
      <c r="Y1633">
        <v>30</v>
      </c>
      <c r="AA1633">
        <v>10</v>
      </c>
      <c r="AB1633">
        <v>20</v>
      </c>
      <c r="AC1633">
        <v>110</v>
      </c>
      <c r="AE1633">
        <v>2</v>
      </c>
      <c r="AF1633">
        <v>2</v>
      </c>
      <c r="AG1633">
        <v>2</v>
      </c>
      <c r="AH1633">
        <v>2</v>
      </c>
      <c r="AI1633">
        <v>2</v>
      </c>
      <c r="AJ1633">
        <v>2</v>
      </c>
      <c r="AK1633">
        <v>2</v>
      </c>
      <c r="AL1633">
        <v>2</v>
      </c>
      <c r="AM1633">
        <v>2</v>
      </c>
      <c r="AN1633">
        <v>2</v>
      </c>
      <c r="AO1633">
        <v>2</v>
      </c>
      <c r="AP1633">
        <v>2</v>
      </c>
      <c r="AQ1633">
        <v>2</v>
      </c>
      <c r="AR1633">
        <v>0</v>
      </c>
      <c r="AS1633">
        <v>1.9882285714285712E+16</v>
      </c>
      <c r="AT1633">
        <v>-463920</v>
      </c>
      <c r="AU1633">
        <v>1391760</v>
      </c>
    </row>
    <row r="1634" spans="1:47" x14ac:dyDescent="0.35">
      <c r="A1634">
        <v>13532</v>
      </c>
      <c r="B1634">
        <v>20</v>
      </c>
      <c r="C1634">
        <v>0</v>
      </c>
      <c r="D1634">
        <v>10</v>
      </c>
      <c r="E1634">
        <v>1</v>
      </c>
      <c r="F1634">
        <v>0</v>
      </c>
      <c r="G1634" s="2" t="s">
        <v>101</v>
      </c>
      <c r="H1634">
        <v>0</v>
      </c>
      <c r="K1634">
        <v>0</v>
      </c>
      <c r="L1634">
        <v>40</v>
      </c>
      <c r="M1634">
        <v>0</v>
      </c>
      <c r="N1634">
        <v>0</v>
      </c>
      <c r="O1634">
        <v>0</v>
      </c>
      <c r="P1634" s="2" t="s">
        <v>107</v>
      </c>
      <c r="Q1634" s="2" t="s">
        <v>112</v>
      </c>
      <c r="R1634">
        <v>1</v>
      </c>
      <c r="S1634" s="2" t="s">
        <v>101</v>
      </c>
      <c r="T1634" s="2" t="s">
        <v>101</v>
      </c>
      <c r="U1634" s="2" t="s">
        <v>101</v>
      </c>
      <c r="V1634" s="2" t="s">
        <v>113</v>
      </c>
      <c r="W1634">
        <v>600</v>
      </c>
      <c r="Y1634">
        <v>30</v>
      </c>
      <c r="AA1634">
        <v>10</v>
      </c>
      <c r="AB1634">
        <v>20</v>
      </c>
      <c r="AC1634">
        <v>830</v>
      </c>
      <c r="AE1634">
        <v>2</v>
      </c>
      <c r="AF1634">
        <v>2</v>
      </c>
      <c r="AG1634">
        <v>2</v>
      </c>
      <c r="AH1634">
        <v>2</v>
      </c>
      <c r="AI1634">
        <v>2</v>
      </c>
      <c r="AJ1634">
        <v>2</v>
      </c>
      <c r="AK1634">
        <v>2</v>
      </c>
      <c r="AL1634">
        <v>2</v>
      </c>
      <c r="AM1634">
        <v>2</v>
      </c>
      <c r="AN1634">
        <v>2</v>
      </c>
      <c r="AO1634">
        <v>2</v>
      </c>
      <c r="AP1634">
        <v>2</v>
      </c>
      <c r="AQ1634">
        <v>2</v>
      </c>
      <c r="AR1634">
        <v>0</v>
      </c>
      <c r="AS1634">
        <v>4285571428571429</v>
      </c>
      <c r="AT1634">
        <v>-9999666666666672</v>
      </c>
      <c r="AU1634">
        <v>299990</v>
      </c>
    </row>
    <row r="1635" spans="1:47" x14ac:dyDescent="0.35">
      <c r="A1635">
        <v>4040</v>
      </c>
      <c r="B1635">
        <v>0</v>
      </c>
      <c r="C1635">
        <v>30</v>
      </c>
      <c r="D1635">
        <v>10</v>
      </c>
      <c r="E1635">
        <v>2</v>
      </c>
      <c r="F1635">
        <v>5</v>
      </c>
      <c r="G1635" s="2" t="s">
        <v>101</v>
      </c>
      <c r="H1635">
        <v>0</v>
      </c>
      <c r="K1635">
        <v>10</v>
      </c>
      <c r="L1635">
        <v>80</v>
      </c>
      <c r="M1635">
        <v>-5451999999999999</v>
      </c>
      <c r="N1635">
        <v>5088533333333333</v>
      </c>
      <c r="O1635">
        <v>1908200</v>
      </c>
      <c r="P1635" s="2" t="s">
        <v>102</v>
      </c>
      <c r="Q1635" s="2" t="s">
        <v>103</v>
      </c>
      <c r="R1635">
        <v>1</v>
      </c>
      <c r="S1635" s="2" t="s">
        <v>101</v>
      </c>
      <c r="T1635" s="2" t="s">
        <v>105</v>
      </c>
      <c r="U1635" s="2" t="s">
        <v>105</v>
      </c>
      <c r="V1635" s="2" t="s">
        <v>106</v>
      </c>
      <c r="W1635">
        <v>590</v>
      </c>
      <c r="X1635">
        <v>10</v>
      </c>
      <c r="Y1635">
        <v>40</v>
      </c>
      <c r="AA1635">
        <v>10</v>
      </c>
      <c r="AB1635">
        <v>20</v>
      </c>
      <c r="AC1635">
        <v>1140</v>
      </c>
      <c r="AD1635">
        <v>0</v>
      </c>
      <c r="AE1635">
        <v>0</v>
      </c>
      <c r="AF1635">
        <v>0</v>
      </c>
      <c r="AG1635">
        <v>1</v>
      </c>
      <c r="AH1635">
        <v>1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-3.0134285714285696E+16</v>
      </c>
      <c r="AT1635">
        <v>4519533333333333</v>
      </c>
      <c r="AU1635">
        <v>1039450</v>
      </c>
    </row>
    <row r="1636" spans="1:47" x14ac:dyDescent="0.35">
      <c r="A1636">
        <v>32949</v>
      </c>
      <c r="B1636">
        <v>10</v>
      </c>
      <c r="C1636">
        <v>0</v>
      </c>
      <c r="D1636">
        <v>10</v>
      </c>
      <c r="E1636">
        <v>1</v>
      </c>
      <c r="F1636">
        <v>0</v>
      </c>
      <c r="G1636" s="2" t="s">
        <v>101</v>
      </c>
      <c r="H1636">
        <v>0</v>
      </c>
      <c r="K1636">
        <v>0</v>
      </c>
      <c r="L1636">
        <v>20</v>
      </c>
      <c r="M1636">
        <v>0</v>
      </c>
      <c r="N1636">
        <v>0</v>
      </c>
      <c r="O1636">
        <v>0</v>
      </c>
      <c r="P1636" s="2" t="s">
        <v>107</v>
      </c>
      <c r="Q1636" s="2" t="s">
        <v>103</v>
      </c>
      <c r="R1636">
        <v>1</v>
      </c>
      <c r="S1636" s="2" t="s">
        <v>101</v>
      </c>
      <c r="T1636" s="2" t="s">
        <v>105</v>
      </c>
      <c r="U1636" s="2" t="s">
        <v>105</v>
      </c>
      <c r="V1636" s="2" t="s">
        <v>106</v>
      </c>
      <c r="W1636">
        <v>550</v>
      </c>
      <c r="Y1636">
        <v>20</v>
      </c>
      <c r="AA1636">
        <v>10</v>
      </c>
      <c r="AB1636">
        <v>20</v>
      </c>
      <c r="AC1636">
        <v>840</v>
      </c>
      <c r="AE1636">
        <v>2</v>
      </c>
      <c r="AF1636">
        <v>2</v>
      </c>
      <c r="AG1636">
        <v>2</v>
      </c>
      <c r="AH1636">
        <v>2</v>
      </c>
      <c r="AI1636">
        <v>2</v>
      </c>
      <c r="AJ1636">
        <v>2</v>
      </c>
      <c r="AK1636">
        <v>2</v>
      </c>
      <c r="AL1636">
        <v>2</v>
      </c>
      <c r="AM1636">
        <v>2</v>
      </c>
      <c r="AN1636">
        <v>2</v>
      </c>
      <c r="AO1636">
        <v>2</v>
      </c>
      <c r="AP1636">
        <v>2</v>
      </c>
      <c r="AQ1636">
        <v>2</v>
      </c>
      <c r="AR1636">
        <v>1</v>
      </c>
      <c r="AS1636">
        <v>2597142857142857</v>
      </c>
      <c r="AT1636">
        <v>-60600</v>
      </c>
      <c r="AU1636">
        <v>181800</v>
      </c>
    </row>
    <row r="1637" spans="1:47" x14ac:dyDescent="0.35">
      <c r="A1637">
        <v>16361</v>
      </c>
      <c r="B1637">
        <v>20</v>
      </c>
      <c r="C1637">
        <v>50</v>
      </c>
      <c r="D1637">
        <v>20</v>
      </c>
      <c r="E1637">
        <v>4</v>
      </c>
      <c r="F1637">
        <v>25</v>
      </c>
      <c r="G1637" s="2" t="s">
        <v>101</v>
      </c>
      <c r="H1637">
        <v>0</v>
      </c>
      <c r="K1637">
        <v>10</v>
      </c>
      <c r="L1637">
        <v>270</v>
      </c>
      <c r="M1637">
        <v>-4742000000000001</v>
      </c>
      <c r="N1637">
        <v>3.6795333333333336E+16</v>
      </c>
      <c r="O1637">
        <v>4.0396666666666664E+16</v>
      </c>
      <c r="P1637" s="2" t="s">
        <v>108</v>
      </c>
      <c r="Q1637" s="2" t="s">
        <v>103</v>
      </c>
      <c r="R1637">
        <v>1</v>
      </c>
      <c r="S1637" s="2" t="s">
        <v>105</v>
      </c>
      <c r="T1637" s="2" t="s">
        <v>105</v>
      </c>
      <c r="U1637" s="2" t="s">
        <v>105</v>
      </c>
      <c r="V1637" s="2" t="s">
        <v>106</v>
      </c>
      <c r="W1637">
        <v>560</v>
      </c>
      <c r="X1637">
        <v>10</v>
      </c>
      <c r="Y1637">
        <v>160</v>
      </c>
      <c r="AA1637">
        <v>10</v>
      </c>
      <c r="AB1637">
        <v>40</v>
      </c>
      <c r="AC1637">
        <v>2020</v>
      </c>
      <c r="AD1637">
        <v>0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>
        <v>1</v>
      </c>
      <c r="AL1637">
        <v>1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2914917142857143</v>
      </c>
      <c r="AT1637">
        <v>7473706666666665</v>
      </c>
      <c r="AU1637">
        <v>1.7675916666666666E+16</v>
      </c>
    </row>
    <row r="1638" spans="1:47" x14ac:dyDescent="0.35">
      <c r="A1638">
        <v>26106</v>
      </c>
      <c r="B1638">
        <v>20</v>
      </c>
      <c r="C1638">
        <v>0</v>
      </c>
      <c r="D1638">
        <v>10</v>
      </c>
      <c r="E1638">
        <v>3</v>
      </c>
      <c r="F1638">
        <v>0</v>
      </c>
      <c r="G1638" s="2" t="s">
        <v>101</v>
      </c>
      <c r="H1638">
        <v>0</v>
      </c>
      <c r="K1638">
        <v>0</v>
      </c>
      <c r="L1638">
        <v>30</v>
      </c>
      <c r="M1638">
        <v>5610000000000001</v>
      </c>
      <c r="N1638">
        <v>-1.3090000000000004E+16</v>
      </c>
      <c r="O1638">
        <v>392700</v>
      </c>
      <c r="P1638" s="2" t="s">
        <v>102</v>
      </c>
      <c r="Q1638" s="2" t="s">
        <v>103</v>
      </c>
      <c r="R1638">
        <v>3</v>
      </c>
      <c r="S1638" s="2" t="s">
        <v>104</v>
      </c>
      <c r="T1638" s="2" t="s">
        <v>105</v>
      </c>
      <c r="U1638" s="2" t="s">
        <v>105</v>
      </c>
      <c r="V1638" s="2" t="s">
        <v>106</v>
      </c>
      <c r="W1638">
        <v>580</v>
      </c>
      <c r="Y1638">
        <v>20</v>
      </c>
      <c r="AA1638">
        <v>10</v>
      </c>
      <c r="AB1638">
        <v>20</v>
      </c>
      <c r="AC1638">
        <v>900</v>
      </c>
      <c r="AE1638">
        <v>2</v>
      </c>
      <c r="AF1638">
        <v>2</v>
      </c>
      <c r="AG1638">
        <v>2</v>
      </c>
      <c r="AH1638">
        <v>2</v>
      </c>
      <c r="AI1638">
        <v>2</v>
      </c>
      <c r="AJ1638">
        <v>2</v>
      </c>
      <c r="AK1638">
        <v>2</v>
      </c>
      <c r="AL1638">
        <v>2</v>
      </c>
      <c r="AM1638">
        <v>2</v>
      </c>
      <c r="AN1638">
        <v>2</v>
      </c>
      <c r="AO1638">
        <v>2</v>
      </c>
      <c r="AP1638">
        <v>2</v>
      </c>
      <c r="AQ1638">
        <v>2</v>
      </c>
      <c r="AR1638">
        <v>1</v>
      </c>
      <c r="AS1638">
        <v>8871428571428572</v>
      </c>
      <c r="AT1638">
        <v>-2.0700000000000004E+16</v>
      </c>
      <c r="AU1638">
        <v>621000</v>
      </c>
    </row>
    <row r="1639" spans="1:47" x14ac:dyDescent="0.35">
      <c r="A1639">
        <v>5041</v>
      </c>
      <c r="B1639">
        <v>0</v>
      </c>
      <c r="C1639">
        <v>0</v>
      </c>
      <c r="D1639">
        <v>10</v>
      </c>
      <c r="E1639">
        <v>4</v>
      </c>
      <c r="F1639">
        <v>0</v>
      </c>
      <c r="G1639" s="2" t="s">
        <v>101</v>
      </c>
      <c r="H1639">
        <v>0</v>
      </c>
      <c r="K1639">
        <v>0</v>
      </c>
      <c r="L1639">
        <v>30</v>
      </c>
      <c r="M1639">
        <v>3103542857142857</v>
      </c>
      <c r="N1639">
        <v>-4827733333333333</v>
      </c>
      <c r="O1639">
        <v>362080</v>
      </c>
      <c r="P1639" s="2" t="s">
        <v>108</v>
      </c>
      <c r="Q1639" s="2" t="s">
        <v>103</v>
      </c>
      <c r="R1639">
        <v>1</v>
      </c>
      <c r="S1639" s="2" t="s">
        <v>101</v>
      </c>
      <c r="T1639" s="2" t="s">
        <v>105</v>
      </c>
      <c r="U1639" s="2" t="s">
        <v>105</v>
      </c>
      <c r="V1639" s="2" t="s">
        <v>106</v>
      </c>
      <c r="W1639">
        <v>510</v>
      </c>
      <c r="Y1639">
        <v>10</v>
      </c>
      <c r="AA1639">
        <v>20</v>
      </c>
      <c r="AB1639">
        <v>10</v>
      </c>
      <c r="AC1639">
        <v>270</v>
      </c>
      <c r="AD1639">
        <v>0</v>
      </c>
      <c r="AE1639">
        <v>0</v>
      </c>
      <c r="AF1639">
        <v>0</v>
      </c>
      <c r="AG1639">
        <v>1</v>
      </c>
      <c r="AH1639">
        <v>1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7154</v>
      </c>
      <c r="AT1639">
        <v>-2.6684000000000004E+16</v>
      </c>
      <c r="AU1639">
        <v>200130</v>
      </c>
    </row>
    <row r="1640" spans="1:47" x14ac:dyDescent="0.35">
      <c r="A1640">
        <v>25461</v>
      </c>
      <c r="B1640">
        <v>20</v>
      </c>
      <c r="C1640">
        <v>0</v>
      </c>
      <c r="D1640">
        <v>10</v>
      </c>
      <c r="E1640">
        <v>4</v>
      </c>
      <c r="F1640">
        <v>0</v>
      </c>
      <c r="G1640" s="2" t="s">
        <v>101</v>
      </c>
      <c r="H1640">
        <v>0</v>
      </c>
      <c r="K1640">
        <v>0</v>
      </c>
      <c r="L1640">
        <v>220</v>
      </c>
      <c r="M1640">
        <v>562037142857143</v>
      </c>
      <c r="N1640">
        <v>1.1702199999999992E+16</v>
      </c>
      <c r="O1640">
        <v>627470</v>
      </c>
      <c r="P1640" s="2" t="s">
        <v>108</v>
      </c>
      <c r="Q1640" s="2" t="s">
        <v>103</v>
      </c>
      <c r="R1640">
        <v>1</v>
      </c>
      <c r="S1640" s="2" t="s">
        <v>104</v>
      </c>
      <c r="T1640" s="2" t="s">
        <v>105</v>
      </c>
      <c r="U1640" s="2" t="s">
        <v>105</v>
      </c>
      <c r="V1640" s="2" t="s">
        <v>106</v>
      </c>
      <c r="W1640">
        <v>520</v>
      </c>
      <c r="Y1640">
        <v>30</v>
      </c>
      <c r="AA1640">
        <v>10</v>
      </c>
      <c r="AB1640">
        <v>30</v>
      </c>
      <c r="AC1640">
        <v>160</v>
      </c>
      <c r="AD1640">
        <v>1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1</v>
      </c>
      <c r="AS1640">
        <v>136670</v>
      </c>
      <c r="AT1640">
        <v>-3.1889666666666664E+16</v>
      </c>
      <c r="AU1640">
        <v>956690</v>
      </c>
    </row>
    <row r="1641" spans="1:47" x14ac:dyDescent="0.35">
      <c r="A1641">
        <v>6405</v>
      </c>
      <c r="B1641">
        <v>40</v>
      </c>
      <c r="C1641">
        <v>0</v>
      </c>
      <c r="D1641">
        <v>10</v>
      </c>
      <c r="E1641">
        <v>2</v>
      </c>
      <c r="F1641">
        <v>0</v>
      </c>
      <c r="G1641" s="2" t="s">
        <v>101</v>
      </c>
      <c r="H1641">
        <v>0</v>
      </c>
      <c r="K1641">
        <v>0</v>
      </c>
      <c r="L1641">
        <v>60</v>
      </c>
      <c r="M1641">
        <v>436717142857143</v>
      </c>
      <c r="N1641">
        <v>4137006666666666</v>
      </c>
      <c r="O1641">
        <v>1699655</v>
      </c>
      <c r="P1641" s="2" t="s">
        <v>108</v>
      </c>
      <c r="Q1641" s="2" t="s">
        <v>103</v>
      </c>
      <c r="R1641">
        <v>2</v>
      </c>
      <c r="S1641" s="2" t="s">
        <v>109</v>
      </c>
      <c r="T1641" s="2" t="s">
        <v>105</v>
      </c>
      <c r="U1641" s="2" t="s">
        <v>105</v>
      </c>
      <c r="V1641" s="2" t="s">
        <v>106</v>
      </c>
      <c r="W1641">
        <v>550</v>
      </c>
      <c r="Y1641">
        <v>30</v>
      </c>
      <c r="AA1641">
        <v>10</v>
      </c>
      <c r="AB1641">
        <v>30</v>
      </c>
      <c r="AC1641">
        <v>20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7485714285714349</v>
      </c>
      <c r="AT1641">
        <v>1853333333333333</v>
      </c>
      <c r="AU1641">
        <v>563860</v>
      </c>
    </row>
    <row r="1642" spans="1:47" x14ac:dyDescent="0.35">
      <c r="A1642">
        <v>9368</v>
      </c>
      <c r="B1642">
        <v>0</v>
      </c>
      <c r="C1642">
        <v>10</v>
      </c>
      <c r="D1642">
        <v>0</v>
      </c>
      <c r="E1642">
        <v>3</v>
      </c>
      <c r="F1642">
        <v>0</v>
      </c>
      <c r="G1642" s="2" t="s">
        <v>101</v>
      </c>
      <c r="H1642">
        <v>0</v>
      </c>
      <c r="K1642">
        <v>0</v>
      </c>
      <c r="L1642">
        <v>850</v>
      </c>
      <c r="M1642">
        <v>8260520000000003</v>
      </c>
      <c r="N1642">
        <v>5971466666666616</v>
      </c>
      <c r="O1642">
        <v>4426345</v>
      </c>
      <c r="P1642" s="2" t="s">
        <v>108</v>
      </c>
      <c r="Q1642" s="2" t="s">
        <v>103</v>
      </c>
      <c r="R1642">
        <v>3</v>
      </c>
      <c r="S1642" s="2" t="s">
        <v>101</v>
      </c>
      <c r="T1642" s="2" t="s">
        <v>105</v>
      </c>
      <c r="U1642" s="2" t="s">
        <v>105</v>
      </c>
      <c r="V1642" s="2" t="s">
        <v>113</v>
      </c>
      <c r="W1642">
        <v>580</v>
      </c>
      <c r="Y1642">
        <v>10</v>
      </c>
      <c r="AA1642">
        <v>60</v>
      </c>
      <c r="AB1642">
        <v>10</v>
      </c>
      <c r="AC1642">
        <v>2740</v>
      </c>
      <c r="AD1642">
        <v>0</v>
      </c>
      <c r="AE1642">
        <v>0</v>
      </c>
      <c r="AF1642">
        <v>1</v>
      </c>
      <c r="AG1642">
        <v>0</v>
      </c>
      <c r="AH1642">
        <v>1</v>
      </c>
      <c r="AI1642">
        <v>0</v>
      </c>
      <c r="AJ1642">
        <v>1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-9190428571428572</v>
      </c>
      <c r="AT1642">
        <v>4288866666666667</v>
      </c>
      <c r="AU1642">
        <v>643330</v>
      </c>
    </row>
    <row r="1643" spans="1:47" x14ac:dyDescent="0.35">
      <c r="A1643">
        <v>23658</v>
      </c>
      <c r="B1643">
        <v>10</v>
      </c>
      <c r="C1643">
        <v>0</v>
      </c>
      <c r="D1643">
        <v>10</v>
      </c>
      <c r="E1643">
        <v>3</v>
      </c>
      <c r="F1643">
        <v>0</v>
      </c>
      <c r="G1643" s="2" t="s">
        <v>101</v>
      </c>
      <c r="H1643">
        <v>0</v>
      </c>
      <c r="K1643">
        <v>0</v>
      </c>
      <c r="L1643">
        <v>110</v>
      </c>
      <c r="M1643">
        <v>-6554571428571428</v>
      </c>
      <c r="N1643">
        <v>305880</v>
      </c>
      <c r="O1643">
        <v>458820</v>
      </c>
      <c r="P1643" s="2" t="s">
        <v>102</v>
      </c>
      <c r="Q1643" s="2" t="s">
        <v>103</v>
      </c>
      <c r="R1643">
        <v>1</v>
      </c>
      <c r="S1643" s="2" t="s">
        <v>109</v>
      </c>
      <c r="T1643" s="2" t="s">
        <v>111</v>
      </c>
      <c r="U1643" s="2" t="s">
        <v>105</v>
      </c>
      <c r="V1643" s="2" t="s">
        <v>106</v>
      </c>
      <c r="W1643">
        <v>570</v>
      </c>
      <c r="Y1643">
        <v>20</v>
      </c>
      <c r="AA1643">
        <v>10</v>
      </c>
      <c r="AB1643">
        <v>20</v>
      </c>
      <c r="AC1643">
        <v>79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29700</v>
      </c>
      <c r="AT1643">
        <v>-69300</v>
      </c>
      <c r="AU1643">
        <v>207900</v>
      </c>
    </row>
    <row r="1644" spans="1:47" x14ac:dyDescent="0.35">
      <c r="A1644">
        <v>33171</v>
      </c>
      <c r="B1644">
        <v>0</v>
      </c>
      <c r="C1644">
        <v>20</v>
      </c>
      <c r="D1644">
        <v>0</v>
      </c>
      <c r="E1644">
        <v>4</v>
      </c>
      <c r="F1644">
        <v>0</v>
      </c>
      <c r="G1644" s="2" t="s">
        <v>101</v>
      </c>
      <c r="H1644">
        <v>0</v>
      </c>
      <c r="K1644">
        <v>0</v>
      </c>
      <c r="L1644">
        <v>450</v>
      </c>
      <c r="M1644">
        <v>-2764428571428574</v>
      </c>
      <c r="N1644">
        <v>2359330</v>
      </c>
      <c r="O1644">
        <v>2262575</v>
      </c>
      <c r="P1644" s="2" t="s">
        <v>108</v>
      </c>
      <c r="Q1644" s="2" t="s">
        <v>103</v>
      </c>
      <c r="R1644">
        <v>2</v>
      </c>
      <c r="S1644" s="2" t="s">
        <v>101</v>
      </c>
      <c r="T1644" s="2" t="s">
        <v>101</v>
      </c>
      <c r="U1644" s="2" t="s">
        <v>101</v>
      </c>
      <c r="V1644" s="2" t="s">
        <v>110</v>
      </c>
      <c r="W1644">
        <v>580</v>
      </c>
      <c r="Y1644">
        <v>20</v>
      </c>
      <c r="AA1644">
        <v>10</v>
      </c>
      <c r="AB1644">
        <v>20</v>
      </c>
      <c r="AC1644">
        <v>12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1</v>
      </c>
      <c r="AS1644">
        <v>1.4451714285714288E+16</v>
      </c>
      <c r="AT1644">
        <v>-2.7026000000000008E+16</v>
      </c>
      <c r="AU1644">
        <v>706650</v>
      </c>
    </row>
    <row r="1645" spans="1:47" x14ac:dyDescent="0.35">
      <c r="A1645">
        <v>13973</v>
      </c>
      <c r="B1645">
        <v>20</v>
      </c>
      <c r="C1645">
        <v>10</v>
      </c>
      <c r="D1645">
        <v>30</v>
      </c>
      <c r="E1645">
        <v>2</v>
      </c>
      <c r="F1645">
        <v>0</v>
      </c>
      <c r="G1645" s="2" t="s">
        <v>101</v>
      </c>
      <c r="H1645">
        <v>0</v>
      </c>
      <c r="K1645">
        <v>0</v>
      </c>
      <c r="L1645">
        <v>120</v>
      </c>
      <c r="M1645">
        <v>0</v>
      </c>
      <c r="N1645">
        <v>0</v>
      </c>
      <c r="O1645">
        <v>0</v>
      </c>
      <c r="P1645" s="2" t="s">
        <v>102</v>
      </c>
      <c r="Q1645" s="2" t="s">
        <v>103</v>
      </c>
      <c r="R1645">
        <v>1</v>
      </c>
      <c r="S1645" s="2" t="s">
        <v>109</v>
      </c>
      <c r="T1645" s="2" t="s">
        <v>105</v>
      </c>
      <c r="U1645" s="2" t="s">
        <v>105</v>
      </c>
      <c r="V1645" s="2" t="s">
        <v>106</v>
      </c>
      <c r="W1645">
        <v>490</v>
      </c>
      <c r="Y1645">
        <v>60</v>
      </c>
      <c r="AA1645">
        <v>10</v>
      </c>
      <c r="AB1645">
        <v>20</v>
      </c>
      <c r="AC1645">
        <v>280</v>
      </c>
      <c r="AD1645">
        <v>0</v>
      </c>
      <c r="AE1645">
        <v>0</v>
      </c>
      <c r="AF1645">
        <v>1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3.1743285714285716E+16</v>
      </c>
      <c r="AT1645">
        <v>-7406766666666669</v>
      </c>
      <c r="AU1645">
        <v>2222030</v>
      </c>
    </row>
    <row r="1646" spans="1:47" x14ac:dyDescent="0.35">
      <c r="A1646">
        <v>14826</v>
      </c>
      <c r="B1646">
        <v>0</v>
      </c>
      <c r="C1646">
        <v>0</v>
      </c>
      <c r="D1646">
        <v>0</v>
      </c>
      <c r="E1646">
        <v>2</v>
      </c>
      <c r="F1646">
        <v>5</v>
      </c>
      <c r="G1646" s="2" t="s">
        <v>101</v>
      </c>
      <c r="H1646">
        <v>0</v>
      </c>
      <c r="K1646">
        <v>10</v>
      </c>
      <c r="L1646">
        <v>220</v>
      </c>
      <c r="M1646">
        <v>0</v>
      </c>
      <c r="N1646">
        <v>0</v>
      </c>
      <c r="O1646">
        <v>0</v>
      </c>
      <c r="P1646" s="2" t="s">
        <v>108</v>
      </c>
      <c r="Q1646" s="2" t="s">
        <v>103</v>
      </c>
      <c r="R1646">
        <v>1</v>
      </c>
      <c r="S1646" s="2" t="s">
        <v>101</v>
      </c>
      <c r="T1646" s="2" t="s">
        <v>105</v>
      </c>
      <c r="U1646" s="2" t="s">
        <v>105</v>
      </c>
      <c r="V1646" s="2" t="s">
        <v>106</v>
      </c>
      <c r="W1646">
        <v>520</v>
      </c>
      <c r="Y1646">
        <v>10</v>
      </c>
      <c r="AA1646">
        <v>10</v>
      </c>
      <c r="AB1646">
        <v>10</v>
      </c>
      <c r="AC1646">
        <v>1770</v>
      </c>
      <c r="AE1646">
        <v>2</v>
      </c>
      <c r="AF1646">
        <v>2</v>
      </c>
      <c r="AG1646">
        <v>2</v>
      </c>
      <c r="AH1646">
        <v>2</v>
      </c>
      <c r="AI1646">
        <v>2</v>
      </c>
      <c r="AJ1646">
        <v>2</v>
      </c>
      <c r="AK1646">
        <v>2</v>
      </c>
      <c r="AL1646">
        <v>2</v>
      </c>
      <c r="AM1646">
        <v>2</v>
      </c>
      <c r="AN1646">
        <v>2</v>
      </c>
      <c r="AO1646">
        <v>2</v>
      </c>
      <c r="AP1646">
        <v>2</v>
      </c>
      <c r="AQ1646">
        <v>2</v>
      </c>
      <c r="AR1646">
        <v>0</v>
      </c>
      <c r="AS1646">
        <v>1.1445714285714286E+16</v>
      </c>
      <c r="AT1646">
        <v>-2.6706666666666664E+16</v>
      </c>
      <c r="AU1646">
        <v>801200</v>
      </c>
    </row>
    <row r="1647" spans="1:47" x14ac:dyDescent="0.35">
      <c r="A1647">
        <v>9923</v>
      </c>
      <c r="B1647">
        <v>40</v>
      </c>
      <c r="C1647">
        <v>0</v>
      </c>
      <c r="D1647">
        <v>10</v>
      </c>
      <c r="E1647">
        <v>2</v>
      </c>
      <c r="F1647">
        <v>0</v>
      </c>
      <c r="G1647" s="2" t="s">
        <v>101</v>
      </c>
      <c r="H1647">
        <v>0</v>
      </c>
      <c r="K1647">
        <v>0</v>
      </c>
      <c r="L1647">
        <v>190</v>
      </c>
      <c r="M1647">
        <v>5164714285714286</v>
      </c>
      <c r="N1647">
        <v>-9060333333333334</v>
      </c>
      <c r="O1647">
        <v>270485</v>
      </c>
      <c r="P1647" s="2" t="s">
        <v>102</v>
      </c>
      <c r="Q1647" s="2" t="s">
        <v>103</v>
      </c>
      <c r="R1647">
        <v>1</v>
      </c>
      <c r="S1647" s="2" t="s">
        <v>105</v>
      </c>
      <c r="T1647" s="2" t="s">
        <v>105</v>
      </c>
      <c r="U1647" s="2" t="s">
        <v>105</v>
      </c>
      <c r="V1647" s="2" t="s">
        <v>106</v>
      </c>
      <c r="W1647">
        <v>580</v>
      </c>
      <c r="Y1647">
        <v>30</v>
      </c>
      <c r="AA1647">
        <v>10</v>
      </c>
      <c r="AB1647">
        <v>20</v>
      </c>
      <c r="AC1647">
        <v>37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7051142857142857</v>
      </c>
      <c r="AT1647">
        <v>-1.6452666666666664E+16</v>
      </c>
      <c r="AU1647">
        <v>493580</v>
      </c>
    </row>
    <row r="1648" spans="1:47" x14ac:dyDescent="0.35">
      <c r="A1648">
        <v>13547</v>
      </c>
      <c r="B1648">
        <v>0</v>
      </c>
      <c r="C1648">
        <v>0</v>
      </c>
      <c r="D1648">
        <v>0</v>
      </c>
      <c r="E1648">
        <v>5</v>
      </c>
      <c r="F1648">
        <v>0</v>
      </c>
      <c r="G1648" s="2" t="s">
        <v>101</v>
      </c>
      <c r="H1648">
        <v>0</v>
      </c>
      <c r="K1648">
        <v>0</v>
      </c>
      <c r="L1648">
        <v>30</v>
      </c>
      <c r="M1648">
        <v>0</v>
      </c>
      <c r="N1648">
        <v>0</v>
      </c>
      <c r="O1648">
        <v>0</v>
      </c>
      <c r="P1648" s="2" t="s">
        <v>102</v>
      </c>
      <c r="Q1648" s="2" t="s">
        <v>112</v>
      </c>
      <c r="R1648">
        <v>1</v>
      </c>
      <c r="S1648" s="2" t="s">
        <v>101</v>
      </c>
      <c r="T1648" s="2" t="s">
        <v>105</v>
      </c>
      <c r="U1648" s="2" t="s">
        <v>105</v>
      </c>
      <c r="V1648" s="2" t="s">
        <v>113</v>
      </c>
      <c r="W1648">
        <v>520</v>
      </c>
      <c r="Y1648">
        <v>10</v>
      </c>
      <c r="AA1648">
        <v>50</v>
      </c>
      <c r="AB1648">
        <v>10</v>
      </c>
      <c r="AC1648">
        <v>70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-3.6522857142857144E+16</v>
      </c>
      <c r="AT1648">
        <v>1.9884666666666668E+16</v>
      </c>
      <c r="AU1648">
        <v>426100</v>
      </c>
    </row>
    <row r="1649" spans="1:47" x14ac:dyDescent="0.35">
      <c r="A1649">
        <v>28003</v>
      </c>
      <c r="B1649">
        <v>410</v>
      </c>
      <c r="C1649">
        <v>0</v>
      </c>
      <c r="D1649">
        <v>20</v>
      </c>
      <c r="E1649">
        <v>3</v>
      </c>
      <c r="F1649">
        <v>0</v>
      </c>
      <c r="G1649" s="2" t="s">
        <v>101</v>
      </c>
      <c r="H1649">
        <v>0</v>
      </c>
      <c r="K1649">
        <v>0</v>
      </c>
      <c r="L1649">
        <v>600</v>
      </c>
      <c r="M1649">
        <v>7.426457142857144E+16</v>
      </c>
      <c r="N1649">
        <v>1132614</v>
      </c>
      <c r="O1649">
        <v>1392540</v>
      </c>
      <c r="P1649" s="2" t="s">
        <v>108</v>
      </c>
      <c r="Q1649" s="2" t="s">
        <v>103</v>
      </c>
      <c r="R1649">
        <v>1</v>
      </c>
      <c r="S1649" s="2" t="s">
        <v>101</v>
      </c>
      <c r="T1649" s="2" t="s">
        <v>111</v>
      </c>
      <c r="U1649" s="2" t="s">
        <v>105</v>
      </c>
      <c r="V1649" s="2" t="s">
        <v>106</v>
      </c>
      <c r="W1649">
        <v>570</v>
      </c>
      <c r="X1649">
        <v>20</v>
      </c>
      <c r="Y1649">
        <v>190</v>
      </c>
      <c r="AA1649">
        <v>10</v>
      </c>
      <c r="AB1649">
        <v>40</v>
      </c>
      <c r="AC1649">
        <v>19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1</v>
      </c>
      <c r="AS1649">
        <v>5238857142857134</v>
      </c>
      <c r="AT1649">
        <v>2046954</v>
      </c>
      <c r="AU1649">
        <v>2065290</v>
      </c>
    </row>
    <row r="1650" spans="1:47" x14ac:dyDescent="0.35">
      <c r="A1650">
        <v>24885</v>
      </c>
      <c r="B1650">
        <v>0</v>
      </c>
      <c r="C1650">
        <v>0</v>
      </c>
      <c r="D1650">
        <v>10</v>
      </c>
      <c r="E1650">
        <v>2</v>
      </c>
      <c r="F1650">
        <v>0</v>
      </c>
      <c r="G1650" s="2" t="s">
        <v>101</v>
      </c>
      <c r="H1650">
        <v>0</v>
      </c>
      <c r="K1650">
        <v>0</v>
      </c>
      <c r="L1650">
        <v>10</v>
      </c>
      <c r="M1650">
        <v>0</v>
      </c>
      <c r="N1650">
        <v>0</v>
      </c>
      <c r="O1650">
        <v>0</v>
      </c>
      <c r="P1650" s="2" t="s">
        <v>107</v>
      </c>
      <c r="Q1650" s="2" t="s">
        <v>103</v>
      </c>
      <c r="R1650">
        <v>1</v>
      </c>
      <c r="S1650" s="2" t="s">
        <v>104</v>
      </c>
      <c r="T1650" s="2" t="s">
        <v>105</v>
      </c>
      <c r="U1650" s="2" t="s">
        <v>105</v>
      </c>
      <c r="V1650" s="2" t="s">
        <v>106</v>
      </c>
      <c r="W1650">
        <v>600</v>
      </c>
      <c r="Y1650">
        <v>10</v>
      </c>
      <c r="AA1650">
        <v>10</v>
      </c>
      <c r="AB1650">
        <v>10</v>
      </c>
      <c r="AC1650">
        <v>1070</v>
      </c>
      <c r="AE1650">
        <v>2</v>
      </c>
      <c r="AF1650">
        <v>2</v>
      </c>
      <c r="AG1650">
        <v>2</v>
      </c>
      <c r="AH1650">
        <v>2</v>
      </c>
      <c r="AI1650">
        <v>2</v>
      </c>
      <c r="AJ1650">
        <v>2</v>
      </c>
      <c r="AK1650">
        <v>2</v>
      </c>
      <c r="AL1650">
        <v>2</v>
      </c>
      <c r="AM1650">
        <v>2</v>
      </c>
      <c r="AN1650">
        <v>2</v>
      </c>
      <c r="AO1650">
        <v>2</v>
      </c>
      <c r="AP1650">
        <v>2</v>
      </c>
      <c r="AQ1650">
        <v>2</v>
      </c>
      <c r="AR1650">
        <v>1</v>
      </c>
      <c r="AS1650">
        <v>3338571428571429</v>
      </c>
      <c r="AT1650">
        <v>-7790000000000002</v>
      </c>
      <c r="AU1650">
        <v>233700</v>
      </c>
    </row>
    <row r="1651" spans="1:47" x14ac:dyDescent="0.35">
      <c r="A1651">
        <v>31413</v>
      </c>
      <c r="B1651">
        <v>20</v>
      </c>
      <c r="C1651">
        <v>10</v>
      </c>
      <c r="D1651">
        <v>10</v>
      </c>
      <c r="E1651">
        <v>3</v>
      </c>
      <c r="F1651">
        <v>0</v>
      </c>
      <c r="G1651" s="2" t="s">
        <v>101</v>
      </c>
      <c r="H1651">
        <v>0</v>
      </c>
      <c r="K1651">
        <v>0</v>
      </c>
      <c r="L1651">
        <v>80</v>
      </c>
      <c r="M1651">
        <v>0</v>
      </c>
      <c r="N1651">
        <v>0</v>
      </c>
      <c r="O1651">
        <v>0</v>
      </c>
      <c r="P1651" s="2" t="s">
        <v>108</v>
      </c>
      <c r="Q1651" s="2" t="s">
        <v>103</v>
      </c>
      <c r="R1651">
        <v>1</v>
      </c>
      <c r="S1651" s="2" t="s">
        <v>104</v>
      </c>
      <c r="T1651" s="2" t="s">
        <v>105</v>
      </c>
      <c r="U1651" s="2" t="s">
        <v>105</v>
      </c>
      <c r="V1651" s="2" t="s">
        <v>106</v>
      </c>
      <c r="W1651">
        <v>490</v>
      </c>
      <c r="Y1651">
        <v>30</v>
      </c>
      <c r="AA1651">
        <v>30</v>
      </c>
      <c r="AB1651">
        <v>20</v>
      </c>
      <c r="AC1651">
        <v>1820</v>
      </c>
      <c r="AD1651">
        <v>0</v>
      </c>
      <c r="AE1651">
        <v>1</v>
      </c>
      <c r="AF1651">
        <v>1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1</v>
      </c>
      <c r="AS1651">
        <v>-5274285714285711</v>
      </c>
      <c r="AT1651">
        <v>170660</v>
      </c>
      <c r="AU1651">
        <v>456600</v>
      </c>
    </row>
    <row r="1652" spans="1:47" x14ac:dyDescent="0.35">
      <c r="A1652">
        <v>3443</v>
      </c>
      <c r="B1652">
        <v>0</v>
      </c>
      <c r="C1652">
        <v>20</v>
      </c>
      <c r="D1652">
        <v>0</v>
      </c>
      <c r="E1652">
        <v>3</v>
      </c>
      <c r="F1652">
        <v>6666666666666666</v>
      </c>
      <c r="G1652" s="2" t="s">
        <v>101</v>
      </c>
      <c r="H1652">
        <v>0</v>
      </c>
      <c r="K1652">
        <v>10</v>
      </c>
      <c r="L1652">
        <v>150</v>
      </c>
      <c r="M1652">
        <v>2552944571428572</v>
      </c>
      <c r="N1652">
        <v>-3457276000000002</v>
      </c>
      <c r="O1652">
        <v>8217045</v>
      </c>
      <c r="P1652" s="2" t="s">
        <v>121</v>
      </c>
      <c r="Q1652" s="2" t="s">
        <v>103</v>
      </c>
      <c r="R1652">
        <v>2</v>
      </c>
      <c r="S1652" s="2" t="s">
        <v>101</v>
      </c>
      <c r="T1652" s="2" t="s">
        <v>105</v>
      </c>
      <c r="U1652" s="2" t="s">
        <v>105</v>
      </c>
      <c r="V1652" s="2" t="s">
        <v>106</v>
      </c>
      <c r="W1652">
        <v>560</v>
      </c>
      <c r="X1652">
        <v>20</v>
      </c>
      <c r="Y1652">
        <v>50</v>
      </c>
      <c r="AA1652">
        <v>20</v>
      </c>
      <c r="AB1652">
        <v>20</v>
      </c>
      <c r="AC1652">
        <v>2070</v>
      </c>
      <c r="AD1652">
        <v>0</v>
      </c>
      <c r="AE1652">
        <v>0</v>
      </c>
      <c r="AF1652">
        <v>0</v>
      </c>
      <c r="AG1652">
        <v>0</v>
      </c>
      <c r="AH1652">
        <v>1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2767858857142858</v>
      </c>
      <c r="AT1652">
        <v>-3775709333333336</v>
      </c>
      <c r="AU1652">
        <v>1.1823593333333332E+16</v>
      </c>
    </row>
    <row r="1653" spans="1:47" x14ac:dyDescent="0.35">
      <c r="A1653">
        <v>11813</v>
      </c>
      <c r="B1653">
        <v>0</v>
      </c>
      <c r="C1653">
        <v>0</v>
      </c>
      <c r="D1653">
        <v>0</v>
      </c>
      <c r="E1653">
        <v>3</v>
      </c>
      <c r="F1653">
        <v>0</v>
      </c>
      <c r="G1653" s="2" t="s">
        <v>101</v>
      </c>
      <c r="H1653">
        <v>0</v>
      </c>
      <c r="K1653">
        <v>0</v>
      </c>
      <c r="L1653">
        <v>120</v>
      </c>
      <c r="M1653">
        <v>-91880</v>
      </c>
      <c r="N1653">
        <v>4.7471333333333336E+16</v>
      </c>
      <c r="O1653">
        <v>3.0626666666666668E+16</v>
      </c>
      <c r="P1653" s="2" t="s">
        <v>108</v>
      </c>
      <c r="Q1653" s="2" t="s">
        <v>103</v>
      </c>
      <c r="R1653">
        <v>1</v>
      </c>
      <c r="S1653" s="2" t="s">
        <v>105</v>
      </c>
      <c r="T1653" s="2" t="s">
        <v>105</v>
      </c>
      <c r="U1653" s="2" t="s">
        <v>105</v>
      </c>
      <c r="V1653" s="2" t="s">
        <v>106</v>
      </c>
      <c r="W1653">
        <v>570</v>
      </c>
      <c r="Y1653">
        <v>20</v>
      </c>
      <c r="AA1653">
        <v>10</v>
      </c>
      <c r="AB1653">
        <v>10</v>
      </c>
      <c r="AC1653">
        <v>680</v>
      </c>
      <c r="AE1653">
        <v>2</v>
      </c>
      <c r="AF1653">
        <v>2</v>
      </c>
      <c r="AG1653">
        <v>2</v>
      </c>
      <c r="AH1653">
        <v>2</v>
      </c>
      <c r="AI1653">
        <v>2</v>
      </c>
      <c r="AJ1653">
        <v>2</v>
      </c>
      <c r="AK1653">
        <v>2</v>
      </c>
      <c r="AL1653">
        <v>2</v>
      </c>
      <c r="AM1653">
        <v>2</v>
      </c>
      <c r="AN1653">
        <v>2</v>
      </c>
      <c r="AO1653">
        <v>2</v>
      </c>
      <c r="AP1653">
        <v>2</v>
      </c>
      <c r="AQ1653">
        <v>2</v>
      </c>
      <c r="AR1653">
        <v>0</v>
      </c>
      <c r="AS1653">
        <v>7837142857142856</v>
      </c>
      <c r="AT1653">
        <v>-1.8286666666666664E+16</v>
      </c>
      <c r="AU1653">
        <v>548600</v>
      </c>
    </row>
    <row r="1654" spans="1:47" x14ac:dyDescent="0.35">
      <c r="A1654">
        <v>33512</v>
      </c>
      <c r="B1654">
        <v>0</v>
      </c>
      <c r="C1654">
        <v>0</v>
      </c>
      <c r="D1654">
        <v>10</v>
      </c>
      <c r="E1654">
        <v>5</v>
      </c>
      <c r="F1654">
        <v>0</v>
      </c>
      <c r="G1654" s="2" t="s">
        <v>101</v>
      </c>
      <c r="H1654">
        <v>0</v>
      </c>
      <c r="K1654">
        <v>0</v>
      </c>
      <c r="L1654">
        <v>50</v>
      </c>
      <c r="M1654">
        <v>4.9040542857142864E+16</v>
      </c>
      <c r="N1654">
        <v>1.6312826666666666E+16</v>
      </c>
      <c r="O1654">
        <v>10043105</v>
      </c>
      <c r="P1654" s="2" t="s">
        <v>108</v>
      </c>
      <c r="Q1654" s="2" t="s">
        <v>103</v>
      </c>
      <c r="R1654">
        <v>1</v>
      </c>
      <c r="S1654" s="2" t="s">
        <v>101</v>
      </c>
      <c r="T1654" s="2" t="s">
        <v>105</v>
      </c>
      <c r="U1654" s="2" t="s">
        <v>105</v>
      </c>
      <c r="V1654" s="2" t="s">
        <v>106</v>
      </c>
      <c r="W1654">
        <v>600</v>
      </c>
      <c r="Y1654">
        <v>40</v>
      </c>
      <c r="AA1654">
        <v>10</v>
      </c>
      <c r="AB1654">
        <v>40</v>
      </c>
      <c r="AC1654">
        <v>1960</v>
      </c>
      <c r="AD1654">
        <v>0</v>
      </c>
      <c r="AE1654">
        <v>1</v>
      </c>
      <c r="AF1654">
        <v>0</v>
      </c>
      <c r="AG1654">
        <v>0</v>
      </c>
      <c r="AH1654">
        <v>0</v>
      </c>
      <c r="AI1654">
        <v>1</v>
      </c>
      <c r="AJ1654">
        <v>1</v>
      </c>
      <c r="AK1654">
        <v>1</v>
      </c>
      <c r="AL1654">
        <v>1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1</v>
      </c>
      <c r="AS1654">
        <v>4031294285714285</v>
      </c>
      <c r="AT1654">
        <v>2619258666666667</v>
      </c>
      <c r="AU1654">
        <v>8060423333333334</v>
      </c>
    </row>
    <row r="1655" spans="1:47" x14ac:dyDescent="0.35">
      <c r="A1655">
        <v>18595</v>
      </c>
      <c r="B1655">
        <v>100</v>
      </c>
      <c r="C1655">
        <v>40</v>
      </c>
      <c r="D1655">
        <v>40</v>
      </c>
      <c r="E1655">
        <v>1</v>
      </c>
      <c r="F1655">
        <v>0</v>
      </c>
      <c r="G1655" s="2" t="s">
        <v>101</v>
      </c>
      <c r="H1655">
        <v>0</v>
      </c>
      <c r="K1655">
        <v>0</v>
      </c>
      <c r="L1655">
        <v>240</v>
      </c>
      <c r="M1655">
        <v>-3.9603999999999984E+16</v>
      </c>
      <c r="N1655">
        <v>4270306666666666</v>
      </c>
      <c r="O1655">
        <v>4326250</v>
      </c>
      <c r="P1655" s="2" t="s">
        <v>102</v>
      </c>
      <c r="Q1655" s="2" t="s">
        <v>103</v>
      </c>
      <c r="R1655">
        <v>1</v>
      </c>
      <c r="S1655" s="2" t="s">
        <v>104</v>
      </c>
      <c r="T1655" s="2" t="s">
        <v>105</v>
      </c>
      <c r="U1655" s="2" t="s">
        <v>105</v>
      </c>
      <c r="V1655" s="2" t="s">
        <v>106</v>
      </c>
      <c r="W1655">
        <v>530</v>
      </c>
      <c r="Y1655">
        <v>220</v>
      </c>
      <c r="Z1655">
        <v>195</v>
      </c>
      <c r="AA1655">
        <v>10</v>
      </c>
      <c r="AB1655">
        <v>40</v>
      </c>
      <c r="AC1655">
        <v>2210</v>
      </c>
      <c r="AD1655">
        <v>0</v>
      </c>
      <c r="AE1655">
        <v>0</v>
      </c>
      <c r="AF1655">
        <v>0</v>
      </c>
      <c r="AG1655">
        <v>1</v>
      </c>
      <c r="AH1655">
        <v>1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-3.0676857142857144E+16</v>
      </c>
      <c r="AT1655">
        <v>4268206666666667</v>
      </c>
      <c r="AU1655">
        <v>3833420</v>
      </c>
    </row>
    <row r="1656" spans="1:47" x14ac:dyDescent="0.35">
      <c r="A1656">
        <v>15661</v>
      </c>
      <c r="B1656">
        <v>40</v>
      </c>
      <c r="C1656">
        <v>0</v>
      </c>
      <c r="D1656">
        <v>20</v>
      </c>
      <c r="E1656">
        <v>2</v>
      </c>
      <c r="F1656">
        <v>5</v>
      </c>
      <c r="G1656" s="2" t="s">
        <v>101</v>
      </c>
      <c r="H1656">
        <v>0</v>
      </c>
      <c r="K1656">
        <v>10</v>
      </c>
      <c r="L1656">
        <v>410</v>
      </c>
      <c r="M1656">
        <v>4849228571428572</v>
      </c>
      <c r="N1656">
        <v>8521999999999971</v>
      </c>
      <c r="O1656">
        <v>356490</v>
      </c>
      <c r="P1656" s="2" t="s">
        <v>102</v>
      </c>
      <c r="Q1656" s="2" t="s">
        <v>103</v>
      </c>
      <c r="R1656">
        <v>1</v>
      </c>
      <c r="S1656" s="2" t="s">
        <v>101</v>
      </c>
      <c r="T1656" s="2" t="s">
        <v>101</v>
      </c>
      <c r="U1656" s="2" t="s">
        <v>101</v>
      </c>
      <c r="V1656" s="2" t="s">
        <v>106</v>
      </c>
      <c r="W1656">
        <v>490</v>
      </c>
      <c r="Y1656">
        <v>60</v>
      </c>
      <c r="AA1656">
        <v>40</v>
      </c>
      <c r="AB1656">
        <v>20</v>
      </c>
      <c r="AC1656">
        <v>2010</v>
      </c>
      <c r="AD1656">
        <v>0</v>
      </c>
      <c r="AE1656">
        <v>0</v>
      </c>
      <c r="AF1656">
        <v>0</v>
      </c>
      <c r="AG1656">
        <v>1</v>
      </c>
      <c r="AH1656">
        <v>1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-2691428571428571</v>
      </c>
      <c r="AT1656">
        <v>234800</v>
      </c>
      <c r="AU1656">
        <v>168720</v>
      </c>
    </row>
    <row r="1657" spans="1:47" x14ac:dyDescent="0.35">
      <c r="A1657">
        <v>26423</v>
      </c>
      <c r="B1657">
        <v>50</v>
      </c>
      <c r="C1657">
        <v>0</v>
      </c>
      <c r="D1657">
        <v>0</v>
      </c>
      <c r="E1657">
        <v>3</v>
      </c>
      <c r="F1657">
        <v>0</v>
      </c>
      <c r="G1657" s="2" t="s">
        <v>101</v>
      </c>
      <c r="H1657">
        <v>0</v>
      </c>
      <c r="K1657">
        <v>0</v>
      </c>
      <c r="L1657">
        <v>300</v>
      </c>
      <c r="M1657">
        <v>-3.0690285714285716E+16</v>
      </c>
      <c r="N1657">
        <v>179496</v>
      </c>
      <c r="O1657">
        <v>144160</v>
      </c>
      <c r="P1657" s="2" t="s">
        <v>108</v>
      </c>
      <c r="Q1657" s="2" t="s">
        <v>103</v>
      </c>
      <c r="R1657">
        <v>2</v>
      </c>
      <c r="S1657" s="2" t="s">
        <v>101</v>
      </c>
      <c r="T1657" s="2" t="s">
        <v>105</v>
      </c>
      <c r="U1657" s="2" t="s">
        <v>105</v>
      </c>
      <c r="V1657" s="2" t="s">
        <v>106</v>
      </c>
      <c r="W1657">
        <v>550</v>
      </c>
      <c r="X1657">
        <v>10</v>
      </c>
      <c r="Y1657">
        <v>60</v>
      </c>
      <c r="AA1657">
        <v>10</v>
      </c>
      <c r="AB1657">
        <v>20</v>
      </c>
      <c r="AC1657">
        <v>279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1</v>
      </c>
      <c r="AS1657">
        <v>6308857142857143</v>
      </c>
      <c r="AT1657">
        <v>-1.0220666666666666E+16</v>
      </c>
      <c r="AU1657">
        <v>1.1860333333333334E+16</v>
      </c>
    </row>
    <row r="1658" spans="1:47" x14ac:dyDescent="0.35">
      <c r="A1658">
        <v>19754</v>
      </c>
      <c r="B1658">
        <v>130</v>
      </c>
      <c r="C1658">
        <v>30</v>
      </c>
      <c r="D1658">
        <v>30</v>
      </c>
      <c r="E1658">
        <v>2</v>
      </c>
      <c r="F1658">
        <v>5</v>
      </c>
      <c r="G1658" s="2" t="s">
        <v>101</v>
      </c>
      <c r="H1658">
        <v>0</v>
      </c>
      <c r="K1658">
        <v>10</v>
      </c>
      <c r="L1658">
        <v>600</v>
      </c>
      <c r="M1658">
        <v>2850620285714287</v>
      </c>
      <c r="N1658">
        <v>-4.1862226666666696E+16</v>
      </c>
      <c r="O1658">
        <v>6949138</v>
      </c>
      <c r="P1658" s="2" t="s">
        <v>108</v>
      </c>
      <c r="Q1658" s="2" t="s">
        <v>103</v>
      </c>
      <c r="R1658">
        <v>2</v>
      </c>
      <c r="S1658" s="2" t="s">
        <v>105</v>
      </c>
      <c r="T1658" s="2" t="s">
        <v>105</v>
      </c>
      <c r="U1658" s="2" t="s">
        <v>105</v>
      </c>
      <c r="V1658" s="2" t="s">
        <v>106</v>
      </c>
      <c r="W1658">
        <v>590</v>
      </c>
      <c r="X1658">
        <v>10</v>
      </c>
      <c r="Y1658">
        <v>180</v>
      </c>
      <c r="Z1658">
        <v>-29</v>
      </c>
      <c r="AA1658">
        <v>10</v>
      </c>
      <c r="AB1658">
        <v>40</v>
      </c>
      <c r="AC1658">
        <v>140</v>
      </c>
      <c r="AE1658">
        <v>2</v>
      </c>
      <c r="AF1658">
        <v>2</v>
      </c>
      <c r="AG1658">
        <v>2</v>
      </c>
      <c r="AH1658">
        <v>2</v>
      </c>
      <c r="AI1658">
        <v>2</v>
      </c>
      <c r="AJ1658">
        <v>2</v>
      </c>
      <c r="AK1658">
        <v>2</v>
      </c>
      <c r="AL1658">
        <v>2</v>
      </c>
      <c r="AM1658">
        <v>2</v>
      </c>
      <c r="AN1658">
        <v>2</v>
      </c>
      <c r="AO1658">
        <v>2</v>
      </c>
      <c r="AP1658">
        <v>2</v>
      </c>
      <c r="AQ1658">
        <v>2</v>
      </c>
      <c r="AR1658">
        <v>0</v>
      </c>
      <c r="AS1658">
        <v>2.7463477142857144E+16</v>
      </c>
      <c r="AT1658">
        <v>-3.9715519999999992E+16</v>
      </c>
      <c r="AU1658">
        <v>6768798</v>
      </c>
    </row>
    <row r="1659" spans="1:47" x14ac:dyDescent="0.35">
      <c r="A1659">
        <v>2115</v>
      </c>
      <c r="B1659">
        <v>10</v>
      </c>
      <c r="C1659">
        <v>0</v>
      </c>
      <c r="D1659">
        <v>10</v>
      </c>
      <c r="E1659">
        <v>3</v>
      </c>
      <c r="F1659">
        <v>3333333333333333</v>
      </c>
      <c r="G1659" s="2" t="s">
        <v>101</v>
      </c>
      <c r="H1659">
        <v>0</v>
      </c>
      <c r="K1659">
        <v>10</v>
      </c>
      <c r="L1659">
        <v>270</v>
      </c>
      <c r="M1659">
        <v>-1.9113145714285712E+16</v>
      </c>
      <c r="N1659">
        <v>1734441933333333</v>
      </c>
      <c r="O1659">
        <v>31964455</v>
      </c>
      <c r="P1659" s="2" t="s">
        <v>108</v>
      </c>
      <c r="Q1659" s="2" t="s">
        <v>103</v>
      </c>
      <c r="R1659">
        <v>1</v>
      </c>
      <c r="S1659" s="2" t="s">
        <v>105</v>
      </c>
      <c r="T1659" s="2" t="s">
        <v>105</v>
      </c>
      <c r="U1659" s="2" t="s">
        <v>105</v>
      </c>
      <c r="V1659" s="2" t="s">
        <v>106</v>
      </c>
      <c r="W1659">
        <v>520</v>
      </c>
      <c r="X1659">
        <v>10</v>
      </c>
      <c r="Y1659">
        <v>20</v>
      </c>
      <c r="AA1659">
        <v>10</v>
      </c>
      <c r="AB1659">
        <v>20</v>
      </c>
      <c r="AC1659">
        <v>17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2.0478571428571428E+16</v>
      </c>
      <c r="AT1659">
        <v>-4778333333333332</v>
      </c>
      <c r="AU1659">
        <v>143350</v>
      </c>
    </row>
    <row r="1660" spans="1:47" x14ac:dyDescent="0.35">
      <c r="A1660">
        <v>18561</v>
      </c>
      <c r="B1660">
        <v>70</v>
      </c>
      <c r="C1660">
        <v>0</v>
      </c>
      <c r="D1660">
        <v>10</v>
      </c>
      <c r="E1660">
        <v>3</v>
      </c>
      <c r="F1660">
        <v>0</v>
      </c>
      <c r="G1660" s="2" t="s">
        <v>101</v>
      </c>
      <c r="H1660">
        <v>0</v>
      </c>
      <c r="K1660">
        <v>0</v>
      </c>
      <c r="L1660">
        <v>280</v>
      </c>
      <c r="M1660">
        <v>-6600863142857144</v>
      </c>
      <c r="N1660">
        <v>3128950933333334</v>
      </c>
      <c r="O1660">
        <v>24559465</v>
      </c>
      <c r="P1660" s="2" t="s">
        <v>102</v>
      </c>
      <c r="Q1660" s="2" t="s">
        <v>103</v>
      </c>
      <c r="R1660">
        <v>1</v>
      </c>
      <c r="S1660" s="2" t="s">
        <v>101</v>
      </c>
      <c r="T1660" s="2" t="s">
        <v>105</v>
      </c>
      <c r="U1660" s="2" t="s">
        <v>105</v>
      </c>
      <c r="V1660" s="2" t="s">
        <v>106</v>
      </c>
      <c r="W1660">
        <v>550</v>
      </c>
      <c r="Y1660">
        <v>80</v>
      </c>
      <c r="AA1660">
        <v>10</v>
      </c>
      <c r="AB1660">
        <v>40</v>
      </c>
      <c r="AC1660">
        <v>810</v>
      </c>
      <c r="AD1660">
        <v>0</v>
      </c>
      <c r="AE1660">
        <v>1</v>
      </c>
      <c r="AF1660">
        <v>1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3.1842857142857148E+16</v>
      </c>
      <c r="AT1660">
        <v>-4130000000000002</v>
      </c>
      <c r="AU1660">
        <v>70150</v>
      </c>
    </row>
    <row r="1661" spans="1:47" x14ac:dyDescent="0.35">
      <c r="A1661">
        <v>32114</v>
      </c>
      <c r="B1661">
        <v>30</v>
      </c>
      <c r="C1661">
        <v>0</v>
      </c>
      <c r="D1661">
        <v>10</v>
      </c>
      <c r="E1661">
        <v>4</v>
      </c>
      <c r="F1661">
        <v>25</v>
      </c>
      <c r="G1661" s="2" t="s">
        <v>101</v>
      </c>
      <c r="H1661">
        <v>0</v>
      </c>
      <c r="K1661">
        <v>10</v>
      </c>
      <c r="L1661">
        <v>190</v>
      </c>
      <c r="M1661">
        <v>5172714285714292</v>
      </c>
      <c r="N1661">
        <v>6859533333333331</v>
      </c>
      <c r="O1661">
        <v>13004975</v>
      </c>
      <c r="P1661" s="2" t="s">
        <v>102</v>
      </c>
      <c r="Q1661" s="2" t="s">
        <v>103</v>
      </c>
      <c r="R1661">
        <v>1</v>
      </c>
      <c r="S1661" s="2" t="s">
        <v>104</v>
      </c>
      <c r="T1661" s="2" t="s">
        <v>105</v>
      </c>
      <c r="U1661" s="2" t="s">
        <v>105</v>
      </c>
      <c r="V1661" s="2" t="s">
        <v>106</v>
      </c>
      <c r="W1661">
        <v>500</v>
      </c>
      <c r="Y1661">
        <v>20</v>
      </c>
      <c r="AA1661">
        <v>20</v>
      </c>
      <c r="AB1661">
        <v>10</v>
      </c>
      <c r="AC1661">
        <v>1900</v>
      </c>
      <c r="AD1661">
        <v>0</v>
      </c>
      <c r="AE1661">
        <v>0</v>
      </c>
      <c r="AF1661">
        <v>0</v>
      </c>
      <c r="AG1661">
        <v>1</v>
      </c>
      <c r="AH1661">
        <v>1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1</v>
      </c>
      <c r="AS1661">
        <v>2.5188000000000008E+16</v>
      </c>
      <c r="AT1661">
        <v>-3918133333333336</v>
      </c>
      <c r="AU1661">
        <v>293860</v>
      </c>
    </row>
    <row r="1662" spans="1:47" x14ac:dyDescent="0.35">
      <c r="A1662">
        <v>14740</v>
      </c>
      <c r="B1662">
        <v>0</v>
      </c>
      <c r="C1662">
        <v>20</v>
      </c>
      <c r="D1662">
        <v>20</v>
      </c>
      <c r="E1662">
        <v>2</v>
      </c>
      <c r="F1662">
        <v>5</v>
      </c>
      <c r="G1662" s="2" t="s">
        <v>101</v>
      </c>
      <c r="H1662">
        <v>0</v>
      </c>
      <c r="K1662">
        <v>10</v>
      </c>
      <c r="L1662">
        <v>100</v>
      </c>
      <c r="M1662">
        <v>-1.9523082857142856E+16</v>
      </c>
      <c r="N1662">
        <v>1.1229097333333334E+16</v>
      </c>
      <c r="O1662">
        <v>13188055</v>
      </c>
      <c r="P1662" s="2" t="s">
        <v>108</v>
      </c>
      <c r="Q1662" s="2" t="s">
        <v>103</v>
      </c>
      <c r="R1662">
        <v>1</v>
      </c>
      <c r="S1662" s="2" t="s">
        <v>104</v>
      </c>
      <c r="T1662" s="2" t="s">
        <v>105</v>
      </c>
      <c r="U1662" s="2" t="s">
        <v>105</v>
      </c>
      <c r="V1662" s="2" t="s">
        <v>110</v>
      </c>
      <c r="W1662">
        <v>520</v>
      </c>
      <c r="Y1662">
        <v>100</v>
      </c>
      <c r="AA1662">
        <v>20</v>
      </c>
      <c r="AB1662">
        <v>40</v>
      </c>
      <c r="AC1662">
        <v>2810</v>
      </c>
      <c r="AD1662">
        <v>0</v>
      </c>
      <c r="AE1662">
        <v>1</v>
      </c>
      <c r="AF1662">
        <v>0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0</v>
      </c>
      <c r="AM1662">
        <v>1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-2.2740060000000004E+16</v>
      </c>
      <c r="AT1662">
        <v>1.3094829333333332E+16</v>
      </c>
      <c r="AU1662">
        <v>77037125</v>
      </c>
    </row>
    <row r="1663" spans="1:47" x14ac:dyDescent="0.35">
      <c r="A1663">
        <v>17934</v>
      </c>
      <c r="B1663">
        <v>10</v>
      </c>
      <c r="C1663">
        <v>20</v>
      </c>
      <c r="D1663">
        <v>0</v>
      </c>
      <c r="E1663">
        <v>1</v>
      </c>
      <c r="F1663">
        <v>0</v>
      </c>
      <c r="G1663" s="2" t="s">
        <v>101</v>
      </c>
      <c r="H1663">
        <v>0</v>
      </c>
      <c r="K1663">
        <v>0</v>
      </c>
      <c r="L1663">
        <v>60</v>
      </c>
      <c r="M1663">
        <v>0</v>
      </c>
      <c r="N1663">
        <v>0</v>
      </c>
      <c r="O1663">
        <v>0</v>
      </c>
      <c r="P1663" s="2" t="s">
        <v>107</v>
      </c>
      <c r="Q1663" s="2" t="s">
        <v>103</v>
      </c>
      <c r="R1663">
        <v>1</v>
      </c>
      <c r="S1663" s="2" t="s">
        <v>101</v>
      </c>
      <c r="T1663" s="2" t="s">
        <v>105</v>
      </c>
      <c r="U1663" s="2" t="s">
        <v>105</v>
      </c>
      <c r="V1663" s="2" t="s">
        <v>106</v>
      </c>
      <c r="W1663">
        <v>560</v>
      </c>
      <c r="Y1663">
        <v>60</v>
      </c>
      <c r="AA1663">
        <v>10</v>
      </c>
      <c r="AB1663">
        <v>20</v>
      </c>
      <c r="AC1663">
        <v>39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984037142857143</v>
      </c>
      <c r="AT1663">
        <v>-4649466666666671</v>
      </c>
      <c r="AU1663">
        <v>5.9583666666666664E+16</v>
      </c>
    </row>
    <row r="1664" spans="1:47" x14ac:dyDescent="0.35">
      <c r="A1664">
        <v>21693</v>
      </c>
      <c r="B1664">
        <v>0</v>
      </c>
      <c r="C1664">
        <v>0</v>
      </c>
      <c r="D1664">
        <v>10</v>
      </c>
      <c r="E1664">
        <v>3</v>
      </c>
      <c r="F1664">
        <v>0</v>
      </c>
      <c r="G1664" s="2" t="s">
        <v>101</v>
      </c>
      <c r="H1664">
        <v>0</v>
      </c>
      <c r="K1664">
        <v>0</v>
      </c>
      <c r="L1664">
        <v>380</v>
      </c>
      <c r="M1664">
        <v>52.225269594026102</v>
      </c>
      <c r="N1664">
        <v>1883333333333333</v>
      </c>
      <c r="O1664">
        <v>565000</v>
      </c>
      <c r="P1664" s="2" t="s">
        <v>108</v>
      </c>
      <c r="Q1664" s="2" t="s">
        <v>103</v>
      </c>
      <c r="R1664">
        <v>1</v>
      </c>
      <c r="S1664" s="2" t="s">
        <v>104</v>
      </c>
      <c r="T1664" s="2" t="s">
        <v>105</v>
      </c>
      <c r="U1664" s="2" t="s">
        <v>105</v>
      </c>
      <c r="V1664" s="2" t="s">
        <v>106</v>
      </c>
      <c r="W1664">
        <v>530</v>
      </c>
      <c r="Y1664">
        <v>10</v>
      </c>
      <c r="AA1664">
        <v>50</v>
      </c>
      <c r="AB1664">
        <v>10</v>
      </c>
      <c r="AC1664">
        <v>66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-1.4862857142857144E+16</v>
      </c>
      <c r="AT1664">
        <v>8092000000000001</v>
      </c>
      <c r="AU1664">
        <v>173400</v>
      </c>
    </row>
    <row r="1665" spans="1:47" x14ac:dyDescent="0.35">
      <c r="A1665">
        <v>27035</v>
      </c>
      <c r="B1665">
        <v>0</v>
      </c>
      <c r="C1665">
        <v>0</v>
      </c>
      <c r="D1665">
        <v>0</v>
      </c>
      <c r="E1665">
        <v>1</v>
      </c>
      <c r="F1665">
        <v>0</v>
      </c>
      <c r="G1665" s="2" t="s">
        <v>101</v>
      </c>
      <c r="H1665">
        <v>0</v>
      </c>
      <c r="K1665">
        <v>0</v>
      </c>
      <c r="L1665">
        <v>10</v>
      </c>
      <c r="M1665">
        <v>2.5714285714285724E+16</v>
      </c>
      <c r="N1665">
        <v>5999999999999996</v>
      </c>
      <c r="O1665">
        <v>900000</v>
      </c>
      <c r="P1665" s="2" t="s">
        <v>107</v>
      </c>
      <c r="Q1665" s="2" t="s">
        <v>103</v>
      </c>
      <c r="R1665">
        <v>1</v>
      </c>
      <c r="S1665" s="2" t="s">
        <v>101</v>
      </c>
      <c r="T1665" s="2" t="s">
        <v>105</v>
      </c>
      <c r="U1665" s="2" t="s">
        <v>105</v>
      </c>
      <c r="V1665" s="2" t="s">
        <v>113</v>
      </c>
      <c r="W1665">
        <v>590</v>
      </c>
      <c r="Y1665">
        <v>10</v>
      </c>
      <c r="AA1665">
        <v>30</v>
      </c>
      <c r="AB1665">
        <v>10</v>
      </c>
      <c r="AC1665">
        <v>100</v>
      </c>
      <c r="AD1665">
        <v>1</v>
      </c>
      <c r="AE1665">
        <v>1</v>
      </c>
      <c r="AF1665">
        <v>0</v>
      </c>
      <c r="AG1665">
        <v>0</v>
      </c>
      <c r="AH1665">
        <v>0</v>
      </c>
      <c r="AI1665">
        <v>0</v>
      </c>
      <c r="AJ1665">
        <v>1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1</v>
      </c>
      <c r="AS1665">
        <v>2.5714285714285724E+16</v>
      </c>
      <c r="AT1665">
        <v>5999999999999996</v>
      </c>
      <c r="AU1665">
        <v>900000</v>
      </c>
    </row>
    <row r="1666" spans="1:47" x14ac:dyDescent="0.35">
      <c r="A1666">
        <v>10913</v>
      </c>
      <c r="B1666">
        <v>50</v>
      </c>
      <c r="C1666">
        <v>10</v>
      </c>
      <c r="D1666">
        <v>10</v>
      </c>
      <c r="E1666">
        <v>2</v>
      </c>
      <c r="F1666">
        <v>0</v>
      </c>
      <c r="G1666" s="2" t="s">
        <v>101</v>
      </c>
      <c r="H1666">
        <v>0</v>
      </c>
      <c r="K1666">
        <v>0</v>
      </c>
      <c r="L1666">
        <v>700</v>
      </c>
      <c r="M1666">
        <v>7521257142857143</v>
      </c>
      <c r="N1666">
        <v>-8254733333333334</v>
      </c>
      <c r="O1666">
        <v>2168360</v>
      </c>
      <c r="P1666" s="2" t="s">
        <v>102</v>
      </c>
      <c r="Q1666" s="2" t="s">
        <v>103</v>
      </c>
      <c r="R1666">
        <v>1</v>
      </c>
      <c r="S1666" s="2" t="s">
        <v>104</v>
      </c>
      <c r="T1666" s="2" t="s">
        <v>105</v>
      </c>
      <c r="U1666" s="2" t="s">
        <v>105</v>
      </c>
      <c r="V1666" s="2" t="s">
        <v>113</v>
      </c>
      <c r="W1666">
        <v>530</v>
      </c>
      <c r="Y1666">
        <v>40</v>
      </c>
      <c r="AA1666">
        <v>10</v>
      </c>
      <c r="AB1666">
        <v>20</v>
      </c>
      <c r="AC1666">
        <v>890</v>
      </c>
      <c r="AD1666">
        <v>0</v>
      </c>
      <c r="AE1666">
        <v>0</v>
      </c>
      <c r="AF1666">
        <v>0</v>
      </c>
      <c r="AG1666">
        <v>1</v>
      </c>
      <c r="AH1666">
        <v>1</v>
      </c>
      <c r="AI1666">
        <v>1</v>
      </c>
      <c r="AJ1666">
        <v>1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.2231142857142856E+16</v>
      </c>
      <c r="AT1666">
        <v>-2.8539333333333336E+16</v>
      </c>
      <c r="AU1666">
        <v>856180</v>
      </c>
    </row>
    <row r="1667" spans="1:47" x14ac:dyDescent="0.35">
      <c r="A1667">
        <v>22825</v>
      </c>
      <c r="B1667">
        <v>0</v>
      </c>
      <c r="C1667">
        <v>20</v>
      </c>
      <c r="D1667">
        <v>0</v>
      </c>
      <c r="E1667">
        <v>4</v>
      </c>
      <c r="F1667">
        <v>0</v>
      </c>
      <c r="G1667" s="2" t="s">
        <v>101</v>
      </c>
      <c r="H1667">
        <v>0</v>
      </c>
      <c r="K1667">
        <v>0</v>
      </c>
      <c r="L1667">
        <v>100</v>
      </c>
      <c r="M1667">
        <v>-8389057142857145</v>
      </c>
      <c r="N1667">
        <v>4.0974200000000008E+16</v>
      </c>
      <c r="O1667">
        <v>2322500</v>
      </c>
      <c r="P1667" s="2" t="s">
        <v>102</v>
      </c>
      <c r="Q1667" s="2" t="s">
        <v>103</v>
      </c>
      <c r="R1667">
        <v>1</v>
      </c>
      <c r="S1667" s="2" t="s">
        <v>104</v>
      </c>
      <c r="T1667" s="2" t="s">
        <v>105</v>
      </c>
      <c r="U1667" s="2" t="s">
        <v>105</v>
      </c>
      <c r="V1667" s="2" t="s">
        <v>106</v>
      </c>
      <c r="W1667">
        <v>520</v>
      </c>
      <c r="Y1667">
        <v>20</v>
      </c>
      <c r="AA1667">
        <v>40</v>
      </c>
      <c r="AB1667">
        <v>10</v>
      </c>
      <c r="AC1667">
        <v>2680</v>
      </c>
      <c r="AE1667">
        <v>2</v>
      </c>
      <c r="AF1667">
        <v>2</v>
      </c>
      <c r="AG1667">
        <v>2</v>
      </c>
      <c r="AH1667">
        <v>2</v>
      </c>
      <c r="AI1667">
        <v>2</v>
      </c>
      <c r="AJ1667">
        <v>2</v>
      </c>
      <c r="AK1667">
        <v>2</v>
      </c>
      <c r="AL1667">
        <v>2</v>
      </c>
      <c r="AM1667">
        <v>2</v>
      </c>
      <c r="AN1667">
        <v>2</v>
      </c>
      <c r="AO1667">
        <v>2</v>
      </c>
      <c r="AP1667">
        <v>2</v>
      </c>
      <c r="AQ1667">
        <v>2</v>
      </c>
      <c r="AR1667">
        <v>0</v>
      </c>
      <c r="AS1667">
        <v>-7229714285714284</v>
      </c>
      <c r="AT1667">
        <v>4.6390666666666664E+16</v>
      </c>
      <c r="AU1667">
        <v>632600</v>
      </c>
    </row>
    <row r="1668" spans="1:47" x14ac:dyDescent="0.35">
      <c r="A1668">
        <v>28620</v>
      </c>
      <c r="B1668">
        <v>270</v>
      </c>
      <c r="C1668">
        <v>40</v>
      </c>
      <c r="D1668">
        <v>10</v>
      </c>
      <c r="E1668">
        <v>2</v>
      </c>
      <c r="F1668">
        <v>0</v>
      </c>
      <c r="G1668" s="2" t="s">
        <v>101</v>
      </c>
      <c r="H1668">
        <v>0</v>
      </c>
      <c r="K1668">
        <v>0</v>
      </c>
      <c r="L1668">
        <v>390</v>
      </c>
      <c r="M1668">
        <v>-3.2527916000000008E+16</v>
      </c>
      <c r="N1668">
        <v>184447576</v>
      </c>
      <c r="O1668">
        <v>84719844</v>
      </c>
      <c r="P1668" s="2" t="s">
        <v>102</v>
      </c>
      <c r="Q1668" s="2" t="s">
        <v>103</v>
      </c>
      <c r="R1668">
        <v>1</v>
      </c>
      <c r="S1668" s="2" t="s">
        <v>104</v>
      </c>
      <c r="T1668" s="2" t="s">
        <v>105</v>
      </c>
      <c r="U1668" s="2" t="s">
        <v>105</v>
      </c>
      <c r="V1668" s="2" t="s">
        <v>106</v>
      </c>
      <c r="W1668">
        <v>570</v>
      </c>
      <c r="Y1668">
        <v>140</v>
      </c>
      <c r="Z1668">
        <v>48</v>
      </c>
      <c r="AA1668">
        <v>10</v>
      </c>
      <c r="AB1668">
        <v>50</v>
      </c>
      <c r="AC1668">
        <v>49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1</v>
      </c>
      <c r="AS1668">
        <v>1541091428571429</v>
      </c>
      <c r="AT1668">
        <v>-1.3985333333333488E+16</v>
      </c>
      <c r="AU1668">
        <v>5253966666666666</v>
      </c>
    </row>
    <row r="1669" spans="1:47" x14ac:dyDescent="0.35">
      <c r="A1669">
        <v>29714</v>
      </c>
      <c r="B1669">
        <v>0</v>
      </c>
      <c r="C1669">
        <v>110</v>
      </c>
      <c r="D1669">
        <v>10</v>
      </c>
      <c r="E1669">
        <v>1</v>
      </c>
      <c r="F1669">
        <v>0</v>
      </c>
      <c r="G1669" s="2" t="s">
        <v>101</v>
      </c>
      <c r="H1669">
        <v>0</v>
      </c>
      <c r="K1669">
        <v>0</v>
      </c>
      <c r="L1669">
        <v>140</v>
      </c>
      <c r="M1669">
        <v>7112342857142858</v>
      </c>
      <c r="N1669">
        <v>-1.5256533333333336E+16</v>
      </c>
      <c r="O1669">
        <v>2891000</v>
      </c>
      <c r="P1669" s="2" t="s">
        <v>108</v>
      </c>
      <c r="Q1669" s="2" t="s">
        <v>103</v>
      </c>
      <c r="R1669">
        <v>1</v>
      </c>
      <c r="S1669" s="2" t="s">
        <v>101</v>
      </c>
      <c r="T1669" s="2" t="s">
        <v>105</v>
      </c>
      <c r="U1669" s="2" t="s">
        <v>105</v>
      </c>
      <c r="V1669" s="2" t="s">
        <v>113</v>
      </c>
      <c r="W1669">
        <v>560</v>
      </c>
      <c r="Y1669">
        <v>140</v>
      </c>
      <c r="AA1669">
        <v>10</v>
      </c>
      <c r="AB1669">
        <v>30</v>
      </c>
      <c r="AC1669">
        <v>2630</v>
      </c>
      <c r="AD1669">
        <v>0</v>
      </c>
      <c r="AE1669">
        <v>0</v>
      </c>
      <c r="AF1669">
        <v>0</v>
      </c>
      <c r="AG1669">
        <v>1</v>
      </c>
      <c r="AH1669">
        <v>1</v>
      </c>
      <c r="AI1669">
        <v>1</v>
      </c>
      <c r="AJ1669">
        <v>0</v>
      </c>
      <c r="AK1669">
        <v>1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1</v>
      </c>
      <c r="AS1669">
        <v>1.0265842857142858E+16</v>
      </c>
      <c r="AT1669">
        <v>-2261470</v>
      </c>
      <c r="AU1669">
        <v>3994725</v>
      </c>
    </row>
    <row r="1670" spans="1:47" x14ac:dyDescent="0.35">
      <c r="A1670">
        <v>13963</v>
      </c>
      <c r="B1670">
        <v>0</v>
      </c>
      <c r="C1670">
        <v>0</v>
      </c>
      <c r="D1670">
        <v>20</v>
      </c>
      <c r="E1670">
        <v>2</v>
      </c>
      <c r="F1670">
        <v>0</v>
      </c>
      <c r="G1670" s="2" t="s">
        <v>101</v>
      </c>
      <c r="H1670">
        <v>0</v>
      </c>
      <c r="K1670">
        <v>0</v>
      </c>
      <c r="L1670">
        <v>110</v>
      </c>
      <c r="M1670">
        <v>-1.0275714285714286E+16</v>
      </c>
      <c r="N1670">
        <v>5438333333333333</v>
      </c>
      <c r="O1670">
        <v>552550</v>
      </c>
      <c r="P1670" s="2" t="s">
        <v>108</v>
      </c>
      <c r="Q1670" s="2" t="s">
        <v>103</v>
      </c>
      <c r="R1670">
        <v>1</v>
      </c>
      <c r="S1670" s="2" t="s">
        <v>109</v>
      </c>
      <c r="T1670" s="2" t="s">
        <v>111</v>
      </c>
      <c r="U1670" s="2" t="s">
        <v>105</v>
      </c>
      <c r="V1670" s="2" t="s">
        <v>106</v>
      </c>
      <c r="W1670">
        <v>510</v>
      </c>
      <c r="Y1670">
        <v>50</v>
      </c>
      <c r="AA1670">
        <v>10</v>
      </c>
      <c r="AB1670">
        <v>20</v>
      </c>
      <c r="AC1670">
        <v>310</v>
      </c>
      <c r="AD1670">
        <v>0</v>
      </c>
      <c r="AE1670">
        <v>1</v>
      </c>
      <c r="AF1670">
        <v>1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-2.6080571428571428E+16</v>
      </c>
      <c r="AT1670">
        <v>1589586666666667</v>
      </c>
      <c r="AU1670">
        <v>1.3535333333333334E+16</v>
      </c>
    </row>
    <row r="1671" spans="1:47" x14ac:dyDescent="0.35">
      <c r="A1671">
        <v>12316</v>
      </c>
      <c r="B1671">
        <v>0</v>
      </c>
      <c r="C1671">
        <v>10</v>
      </c>
      <c r="D1671">
        <v>10</v>
      </c>
      <c r="E1671">
        <v>1</v>
      </c>
      <c r="F1671">
        <v>0</v>
      </c>
      <c r="G1671" s="2" t="s">
        <v>101</v>
      </c>
      <c r="H1671">
        <v>0</v>
      </c>
      <c r="K1671">
        <v>0</v>
      </c>
      <c r="L1671">
        <v>70</v>
      </c>
      <c r="M1671">
        <v>0</v>
      </c>
      <c r="N1671">
        <v>0</v>
      </c>
      <c r="O1671">
        <v>0</v>
      </c>
      <c r="P1671" s="2" t="s">
        <v>108</v>
      </c>
      <c r="Q1671" s="2" t="s">
        <v>103</v>
      </c>
      <c r="R1671">
        <v>1</v>
      </c>
      <c r="S1671" s="2" t="s">
        <v>101</v>
      </c>
      <c r="T1671" s="2" t="s">
        <v>101</v>
      </c>
      <c r="U1671" s="2" t="s">
        <v>101</v>
      </c>
      <c r="V1671" s="2" t="s">
        <v>106</v>
      </c>
      <c r="W1671">
        <v>500</v>
      </c>
      <c r="Y1671">
        <v>70</v>
      </c>
      <c r="AA1671">
        <v>10</v>
      </c>
      <c r="AB1671">
        <v>20</v>
      </c>
      <c r="AC1671">
        <v>480</v>
      </c>
      <c r="AD1671">
        <v>0</v>
      </c>
      <c r="AE1671">
        <v>1</v>
      </c>
      <c r="AF1671">
        <v>1</v>
      </c>
      <c r="AG1671">
        <v>1</v>
      </c>
      <c r="AH1671">
        <v>1</v>
      </c>
      <c r="AI1671">
        <v>0</v>
      </c>
      <c r="AJ1671">
        <v>0</v>
      </c>
      <c r="AK1671">
        <v>0</v>
      </c>
      <c r="AL1671">
        <v>0</v>
      </c>
      <c r="AM1671">
        <v>1</v>
      </c>
      <c r="AN1671">
        <v>1</v>
      </c>
      <c r="AO1671">
        <v>0</v>
      </c>
      <c r="AP1671">
        <v>0</v>
      </c>
      <c r="AQ1671">
        <v>0</v>
      </c>
      <c r="AR1671">
        <v>0</v>
      </c>
      <c r="AS1671">
        <v>1900571428571429</v>
      </c>
      <c r="AT1671">
        <v>-4.1816666666666688E+16</v>
      </c>
      <c r="AU1671">
        <v>741100</v>
      </c>
    </row>
    <row r="1672" spans="1:47" x14ac:dyDescent="0.35">
      <c r="A1672">
        <v>32701</v>
      </c>
      <c r="B1672">
        <v>10</v>
      </c>
      <c r="C1672">
        <v>0</v>
      </c>
      <c r="D1672">
        <v>20</v>
      </c>
      <c r="E1672">
        <v>2</v>
      </c>
      <c r="F1672">
        <v>0</v>
      </c>
      <c r="G1672" s="2" t="s">
        <v>101</v>
      </c>
      <c r="H1672">
        <v>0</v>
      </c>
      <c r="K1672">
        <v>0</v>
      </c>
      <c r="L1672">
        <v>140</v>
      </c>
      <c r="M1672">
        <v>4.3339385714285712E+16</v>
      </c>
      <c r="N1672">
        <v>-6582776666666666</v>
      </c>
      <c r="O1672">
        <v>25758025</v>
      </c>
      <c r="P1672" s="2" t="s">
        <v>108</v>
      </c>
      <c r="Q1672" s="2" t="s">
        <v>103</v>
      </c>
      <c r="R1672">
        <v>1</v>
      </c>
      <c r="S1672" s="2" t="s">
        <v>105</v>
      </c>
      <c r="T1672" s="2" t="s">
        <v>105</v>
      </c>
      <c r="U1672" s="2" t="s">
        <v>105</v>
      </c>
      <c r="V1672" s="2" t="s">
        <v>106</v>
      </c>
      <c r="W1672">
        <v>560</v>
      </c>
      <c r="Y1672">
        <v>40</v>
      </c>
      <c r="AA1672">
        <v>10</v>
      </c>
      <c r="AB1672">
        <v>20</v>
      </c>
      <c r="AC1672">
        <v>179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1</v>
      </c>
      <c r="AS1672">
        <v>4121228571428572</v>
      </c>
      <c r="AT1672">
        <v>-8337466666666667</v>
      </c>
      <c r="AU1672">
        <v>182605</v>
      </c>
    </row>
    <row r="1673" spans="1:47" x14ac:dyDescent="0.35">
      <c r="A1673">
        <v>21622</v>
      </c>
      <c r="B1673">
        <v>0</v>
      </c>
      <c r="C1673">
        <v>0</v>
      </c>
      <c r="D1673">
        <v>10</v>
      </c>
      <c r="E1673">
        <v>3</v>
      </c>
      <c r="F1673">
        <v>3333333333333333</v>
      </c>
      <c r="G1673" s="2" t="s">
        <v>101</v>
      </c>
      <c r="H1673">
        <v>0</v>
      </c>
      <c r="K1673">
        <v>10</v>
      </c>
      <c r="L1673">
        <v>190</v>
      </c>
      <c r="M1673">
        <v>1632042857142857</v>
      </c>
      <c r="N1673">
        <v>-380810</v>
      </c>
      <c r="O1673">
        <v>1142430</v>
      </c>
      <c r="P1673" s="2" t="s">
        <v>108</v>
      </c>
      <c r="Q1673" s="2" t="s">
        <v>103</v>
      </c>
      <c r="R1673">
        <v>3</v>
      </c>
      <c r="S1673" s="2" t="s">
        <v>105</v>
      </c>
      <c r="T1673" s="2" t="s">
        <v>105</v>
      </c>
      <c r="U1673" s="2" t="s">
        <v>105</v>
      </c>
      <c r="V1673" s="2" t="s">
        <v>113</v>
      </c>
      <c r="W1673">
        <v>550</v>
      </c>
      <c r="X1673">
        <v>10</v>
      </c>
      <c r="Y1673">
        <v>20</v>
      </c>
      <c r="AA1673">
        <v>10</v>
      </c>
      <c r="AB1673">
        <v>10</v>
      </c>
      <c r="AC1673">
        <v>2640</v>
      </c>
      <c r="AD1673">
        <v>0</v>
      </c>
      <c r="AE1673">
        <v>0</v>
      </c>
      <c r="AF1673">
        <v>0</v>
      </c>
      <c r="AG1673">
        <v>0</v>
      </c>
      <c r="AH1673">
        <v>1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2194285714285714</v>
      </c>
      <c r="AT1673">
        <v>-1193333333333333</v>
      </c>
      <c r="AU1673">
        <v>194600</v>
      </c>
    </row>
    <row r="1674" spans="1:47" x14ac:dyDescent="0.35">
      <c r="A1674">
        <v>28483</v>
      </c>
      <c r="B1674">
        <v>20</v>
      </c>
      <c r="C1674">
        <v>0</v>
      </c>
      <c r="D1674">
        <v>10</v>
      </c>
      <c r="E1674">
        <v>2</v>
      </c>
      <c r="F1674">
        <v>0</v>
      </c>
      <c r="G1674" s="2" t="s">
        <v>101</v>
      </c>
      <c r="H1674">
        <v>0</v>
      </c>
      <c r="K1674">
        <v>0</v>
      </c>
      <c r="L1674">
        <v>130</v>
      </c>
      <c r="M1674">
        <v>2.4828571428571432E+16</v>
      </c>
      <c r="N1674">
        <v>3526666666666665</v>
      </c>
      <c r="O1674">
        <v>36650</v>
      </c>
      <c r="P1674" s="2" t="s">
        <v>102</v>
      </c>
      <c r="Q1674" s="2" t="s">
        <v>103</v>
      </c>
      <c r="R1674">
        <v>1</v>
      </c>
      <c r="S1674" s="2" t="s">
        <v>104</v>
      </c>
      <c r="T1674" s="2" t="s">
        <v>105</v>
      </c>
      <c r="U1674" s="2" t="s">
        <v>105</v>
      </c>
      <c r="V1674" s="2" t="s">
        <v>106</v>
      </c>
      <c r="W1674">
        <v>520</v>
      </c>
      <c r="Y1674">
        <v>120</v>
      </c>
      <c r="Z1674">
        <v>26</v>
      </c>
      <c r="AA1674">
        <v>10</v>
      </c>
      <c r="AB1674">
        <v>20</v>
      </c>
      <c r="AC1674">
        <v>530</v>
      </c>
      <c r="AD1674">
        <v>0</v>
      </c>
      <c r="AE1674">
        <v>1</v>
      </c>
      <c r="AF1674">
        <v>1</v>
      </c>
      <c r="AG1674">
        <v>0</v>
      </c>
      <c r="AH1674">
        <v>1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1</v>
      </c>
      <c r="AS1674">
        <v>-4203285714285713</v>
      </c>
      <c r="AT1674">
        <v>6755033333333333</v>
      </c>
      <c r="AU1674">
        <v>1.0567766666666668E+16</v>
      </c>
    </row>
    <row r="1675" spans="1:47" x14ac:dyDescent="0.35">
      <c r="A1675">
        <v>14899</v>
      </c>
      <c r="B1675">
        <v>10</v>
      </c>
      <c r="C1675">
        <v>10</v>
      </c>
      <c r="D1675">
        <v>10</v>
      </c>
      <c r="E1675">
        <v>3</v>
      </c>
      <c r="F1675">
        <v>0</v>
      </c>
      <c r="G1675" s="2" t="s">
        <v>101</v>
      </c>
      <c r="H1675">
        <v>0</v>
      </c>
      <c r="K1675">
        <v>0</v>
      </c>
      <c r="L1675">
        <v>90</v>
      </c>
      <c r="M1675">
        <v>7581857142857142</v>
      </c>
      <c r="N1675">
        <v>-3.7989999999999968E+16</v>
      </c>
      <c r="O1675">
        <v>682125</v>
      </c>
      <c r="P1675" s="2" t="s">
        <v>108</v>
      </c>
      <c r="Q1675" s="2" t="s">
        <v>103</v>
      </c>
      <c r="R1675">
        <v>1</v>
      </c>
      <c r="S1675" s="2" t="s">
        <v>105</v>
      </c>
      <c r="T1675" s="2" t="s">
        <v>105</v>
      </c>
      <c r="U1675" s="2" t="s">
        <v>105</v>
      </c>
      <c r="V1675" s="2" t="s">
        <v>106</v>
      </c>
      <c r="W1675">
        <v>530</v>
      </c>
      <c r="Y1675">
        <v>30</v>
      </c>
      <c r="AA1675">
        <v>10</v>
      </c>
      <c r="AB1675">
        <v>20</v>
      </c>
      <c r="AC1675">
        <v>296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6074742857142858</v>
      </c>
      <c r="AT1675">
        <v>-7400266666666668</v>
      </c>
      <c r="AU1675">
        <v>415840</v>
      </c>
    </row>
    <row r="1676" spans="1:47" x14ac:dyDescent="0.35">
      <c r="A1676">
        <v>15280</v>
      </c>
      <c r="B1676">
        <v>30</v>
      </c>
      <c r="C1676">
        <v>50</v>
      </c>
      <c r="D1676">
        <v>0</v>
      </c>
      <c r="E1676">
        <v>4</v>
      </c>
      <c r="F1676">
        <v>5</v>
      </c>
      <c r="G1676" s="2" t="s">
        <v>101</v>
      </c>
      <c r="H1676">
        <v>0</v>
      </c>
      <c r="K1676">
        <v>10</v>
      </c>
      <c r="L1676">
        <v>420</v>
      </c>
      <c r="M1676">
        <v>-7334428571428573</v>
      </c>
      <c r="N1676">
        <v>2733116666666667</v>
      </c>
      <c r="O1676">
        <v>4952823333333333</v>
      </c>
      <c r="P1676" s="2" t="s">
        <v>108</v>
      </c>
      <c r="Q1676" s="2" t="s">
        <v>103</v>
      </c>
      <c r="R1676">
        <v>3</v>
      </c>
      <c r="S1676" s="2" t="s">
        <v>109</v>
      </c>
      <c r="T1676" s="2" t="s">
        <v>105</v>
      </c>
      <c r="U1676" s="2" t="s">
        <v>105</v>
      </c>
      <c r="V1676" s="2" t="s">
        <v>113</v>
      </c>
      <c r="W1676">
        <v>540</v>
      </c>
      <c r="X1676">
        <v>20</v>
      </c>
      <c r="Y1676">
        <v>290</v>
      </c>
      <c r="AA1676">
        <v>10</v>
      </c>
      <c r="AB1676">
        <v>50</v>
      </c>
      <c r="AC1676">
        <v>3350</v>
      </c>
      <c r="AD1676">
        <v>0</v>
      </c>
      <c r="AE1676">
        <v>1</v>
      </c>
      <c r="AF1676">
        <v>0</v>
      </c>
      <c r="AG1676">
        <v>1</v>
      </c>
      <c r="AH1676">
        <v>0</v>
      </c>
      <c r="AI1676">
        <v>1</v>
      </c>
      <c r="AJ1676">
        <v>0</v>
      </c>
      <c r="AK1676">
        <v>1</v>
      </c>
      <c r="AL1676">
        <v>1</v>
      </c>
      <c r="AM1676">
        <v>1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-9670600000000004</v>
      </c>
      <c r="AT1676">
        <v>3.6255793333333336E+16</v>
      </c>
      <c r="AU1676">
        <v>3287108333333333</v>
      </c>
    </row>
    <row r="1677" spans="1:47" x14ac:dyDescent="0.35">
      <c r="A1677">
        <v>19898</v>
      </c>
      <c r="B1677">
        <v>0</v>
      </c>
      <c r="C1677">
        <v>0</v>
      </c>
      <c r="D1677">
        <v>10</v>
      </c>
      <c r="E1677">
        <v>1</v>
      </c>
      <c r="F1677">
        <v>0</v>
      </c>
      <c r="G1677" s="2" t="s">
        <v>101</v>
      </c>
      <c r="H1677">
        <v>0</v>
      </c>
      <c r="K1677">
        <v>0</v>
      </c>
      <c r="L1677">
        <v>10</v>
      </c>
      <c r="M1677">
        <v>3312857142857143</v>
      </c>
      <c r="N1677">
        <v>-77300</v>
      </c>
      <c r="O1677">
        <v>231900</v>
      </c>
      <c r="P1677" s="2" t="s">
        <v>107</v>
      </c>
      <c r="Q1677" s="2" t="s">
        <v>103</v>
      </c>
      <c r="R1677">
        <v>2</v>
      </c>
      <c r="S1677" s="2" t="s">
        <v>101</v>
      </c>
      <c r="T1677" s="2" t="s">
        <v>105</v>
      </c>
      <c r="U1677" s="2" t="s">
        <v>105</v>
      </c>
      <c r="V1677" s="2" t="s">
        <v>113</v>
      </c>
      <c r="W1677">
        <v>490</v>
      </c>
      <c r="Y1677">
        <v>10</v>
      </c>
      <c r="AA1677">
        <v>10</v>
      </c>
      <c r="AB1677">
        <v>10</v>
      </c>
      <c r="AC1677">
        <v>2930</v>
      </c>
      <c r="AE1677">
        <v>2</v>
      </c>
      <c r="AF1677">
        <v>2</v>
      </c>
      <c r="AG1677">
        <v>2</v>
      </c>
      <c r="AH1677">
        <v>2</v>
      </c>
      <c r="AI1677">
        <v>2</v>
      </c>
      <c r="AJ1677">
        <v>2</v>
      </c>
      <c r="AK1677">
        <v>2</v>
      </c>
      <c r="AL1677">
        <v>2</v>
      </c>
      <c r="AM1677">
        <v>2</v>
      </c>
      <c r="AN1677">
        <v>2</v>
      </c>
      <c r="AO1677">
        <v>2</v>
      </c>
      <c r="AP1677">
        <v>2</v>
      </c>
      <c r="AQ1677">
        <v>2</v>
      </c>
      <c r="AR1677">
        <v>0</v>
      </c>
      <c r="AS1677">
        <v>3312857142857143</v>
      </c>
      <c r="AT1677">
        <v>-77300</v>
      </c>
      <c r="AU1677">
        <v>231900</v>
      </c>
    </row>
    <row r="1678" spans="1:47" x14ac:dyDescent="0.35">
      <c r="A1678">
        <v>8195</v>
      </c>
      <c r="B1678">
        <v>0</v>
      </c>
      <c r="C1678">
        <v>0</v>
      </c>
      <c r="D1678">
        <v>20</v>
      </c>
      <c r="E1678">
        <v>3</v>
      </c>
      <c r="F1678">
        <v>0</v>
      </c>
      <c r="G1678" s="2" t="s">
        <v>101</v>
      </c>
      <c r="H1678">
        <v>0</v>
      </c>
      <c r="K1678">
        <v>0</v>
      </c>
      <c r="L1678">
        <v>100</v>
      </c>
      <c r="M1678">
        <v>2.6543714285714284E+16</v>
      </c>
      <c r="N1678">
        <v>-6015466666666666</v>
      </c>
      <c r="O1678">
        <v>982450</v>
      </c>
      <c r="P1678" s="2" t="s">
        <v>108</v>
      </c>
      <c r="Q1678" s="2" t="s">
        <v>103</v>
      </c>
      <c r="R1678">
        <v>1</v>
      </c>
      <c r="S1678" s="2" t="s">
        <v>101</v>
      </c>
      <c r="T1678" s="2" t="s">
        <v>105</v>
      </c>
      <c r="U1678" s="2" t="s">
        <v>105</v>
      </c>
      <c r="V1678" s="2" t="s">
        <v>106</v>
      </c>
      <c r="W1678">
        <v>540</v>
      </c>
      <c r="Y1678">
        <v>20</v>
      </c>
      <c r="AA1678">
        <v>10</v>
      </c>
      <c r="AB1678">
        <v>20</v>
      </c>
      <c r="AC1678">
        <v>2360</v>
      </c>
      <c r="AE1678">
        <v>2</v>
      </c>
      <c r="AF1678">
        <v>2</v>
      </c>
      <c r="AG1678">
        <v>2</v>
      </c>
      <c r="AH1678">
        <v>2</v>
      </c>
      <c r="AI1678">
        <v>2</v>
      </c>
      <c r="AJ1678">
        <v>2</v>
      </c>
      <c r="AK1678">
        <v>2</v>
      </c>
      <c r="AL1678">
        <v>2</v>
      </c>
      <c r="AM1678">
        <v>2</v>
      </c>
      <c r="AN1678">
        <v>2</v>
      </c>
      <c r="AO1678">
        <v>2</v>
      </c>
      <c r="AP1678">
        <v>2</v>
      </c>
      <c r="AQ1678">
        <v>2</v>
      </c>
      <c r="AR1678">
        <v>0</v>
      </c>
      <c r="AS1678">
        <v>4877142857142858</v>
      </c>
      <c r="AT1678">
        <v>-1.1380000000000004E+16</v>
      </c>
      <c r="AU1678">
        <v>341400</v>
      </c>
    </row>
    <row r="1679" spans="1:47" x14ac:dyDescent="0.35">
      <c r="A1679">
        <v>13105</v>
      </c>
      <c r="B1679">
        <v>20</v>
      </c>
      <c r="C1679">
        <v>0</v>
      </c>
      <c r="D1679">
        <v>0</v>
      </c>
      <c r="E1679">
        <v>4</v>
      </c>
      <c r="F1679">
        <v>0</v>
      </c>
      <c r="G1679" s="2" t="s">
        <v>101</v>
      </c>
      <c r="H1679">
        <v>0</v>
      </c>
      <c r="K1679">
        <v>0</v>
      </c>
      <c r="L1679">
        <v>80</v>
      </c>
      <c r="M1679">
        <v>3208000000000003</v>
      </c>
      <c r="N1679">
        <v>2.3355199999999996E+16</v>
      </c>
      <c r="O1679">
        <v>734340</v>
      </c>
      <c r="P1679" s="2" t="s">
        <v>102</v>
      </c>
      <c r="Q1679" s="2" t="s">
        <v>103</v>
      </c>
      <c r="R1679">
        <v>2</v>
      </c>
      <c r="S1679" s="2" t="s">
        <v>101</v>
      </c>
      <c r="T1679" s="2" t="s">
        <v>105</v>
      </c>
      <c r="U1679" s="2" t="s">
        <v>115</v>
      </c>
      <c r="V1679" s="2" t="s">
        <v>110</v>
      </c>
      <c r="W1679">
        <v>490</v>
      </c>
      <c r="Y1679">
        <v>20</v>
      </c>
      <c r="AA1679">
        <v>360</v>
      </c>
      <c r="AB1679">
        <v>10</v>
      </c>
      <c r="AC1679">
        <v>84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-2.6371428571428572E+16</v>
      </c>
      <c r="AT1679">
        <v>1.2306666666666666E+16</v>
      </c>
      <c r="AU1679">
        <v>184600</v>
      </c>
    </row>
    <row r="1680" spans="1:47" x14ac:dyDescent="0.35">
      <c r="A1680">
        <v>26007</v>
      </c>
      <c r="B1680">
        <v>0</v>
      </c>
      <c r="C1680">
        <v>10</v>
      </c>
      <c r="D1680">
        <v>10</v>
      </c>
      <c r="E1680">
        <v>2</v>
      </c>
      <c r="F1680">
        <v>0</v>
      </c>
      <c r="G1680" s="2" t="s">
        <v>101</v>
      </c>
      <c r="H1680">
        <v>0</v>
      </c>
      <c r="K1680">
        <v>0</v>
      </c>
      <c r="L1680">
        <v>430</v>
      </c>
      <c r="M1680">
        <v>1.6596857142857144E+16</v>
      </c>
      <c r="N1680">
        <v>5414933333333332</v>
      </c>
      <c r="O1680">
        <v>1683575</v>
      </c>
      <c r="P1680" s="2" t="s">
        <v>108</v>
      </c>
      <c r="Q1680" s="2" t="s">
        <v>103</v>
      </c>
      <c r="R1680">
        <v>1</v>
      </c>
      <c r="S1680" s="2" t="s">
        <v>104</v>
      </c>
      <c r="T1680" s="2" t="s">
        <v>105</v>
      </c>
      <c r="U1680" s="2" t="s">
        <v>105</v>
      </c>
      <c r="V1680" s="2" t="s">
        <v>106</v>
      </c>
      <c r="W1680">
        <v>590</v>
      </c>
      <c r="Y1680">
        <v>100</v>
      </c>
      <c r="Z1680">
        <v>249</v>
      </c>
      <c r="AA1680">
        <v>10</v>
      </c>
      <c r="AB1680">
        <v>30</v>
      </c>
      <c r="AC1680">
        <v>200</v>
      </c>
      <c r="AD1680">
        <v>0</v>
      </c>
      <c r="AE1680">
        <v>1</v>
      </c>
      <c r="AF1680">
        <v>1</v>
      </c>
      <c r="AG1680">
        <v>0</v>
      </c>
      <c r="AH1680">
        <v>0</v>
      </c>
      <c r="AI1680">
        <v>1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1</v>
      </c>
      <c r="AS1680">
        <v>8817171428571432</v>
      </c>
      <c r="AT1680">
        <v>1.2145733333333326E+16</v>
      </c>
      <c r="AU1680">
        <v>516070</v>
      </c>
    </row>
    <row r="1681" spans="1:47" x14ac:dyDescent="0.35">
      <c r="A1681">
        <v>11216</v>
      </c>
      <c r="B1681">
        <v>0</v>
      </c>
      <c r="C1681">
        <v>40</v>
      </c>
      <c r="D1681">
        <v>0</v>
      </c>
      <c r="E1681">
        <v>2</v>
      </c>
      <c r="F1681">
        <v>5</v>
      </c>
      <c r="G1681" s="2" t="s">
        <v>101</v>
      </c>
      <c r="H1681">
        <v>0</v>
      </c>
      <c r="K1681">
        <v>10</v>
      </c>
      <c r="L1681">
        <v>860</v>
      </c>
      <c r="M1681">
        <v>-1.195602E+16</v>
      </c>
      <c r="N1681">
        <v>7928602000000001</v>
      </c>
      <c r="O1681">
        <v>3743995</v>
      </c>
      <c r="P1681" s="2" t="s">
        <v>102</v>
      </c>
      <c r="Q1681" s="2" t="s">
        <v>103</v>
      </c>
      <c r="R1681">
        <v>3</v>
      </c>
      <c r="S1681" s="2" t="s">
        <v>104</v>
      </c>
      <c r="T1681" s="2" t="s">
        <v>105</v>
      </c>
      <c r="U1681" s="2" t="s">
        <v>105</v>
      </c>
      <c r="V1681" s="2" t="s">
        <v>110</v>
      </c>
      <c r="W1681">
        <v>590</v>
      </c>
      <c r="Y1681">
        <v>100</v>
      </c>
      <c r="AA1681">
        <v>20</v>
      </c>
      <c r="AB1681">
        <v>20</v>
      </c>
      <c r="AC1681">
        <v>1160</v>
      </c>
      <c r="AD1681">
        <v>0</v>
      </c>
      <c r="AE1681">
        <v>1</v>
      </c>
      <c r="AF1681">
        <v>1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-1.4537314285714284E+16</v>
      </c>
      <c r="AT1681">
        <v>1.0857193333333332E+16</v>
      </c>
      <c r="AU1681">
        <v>1.1538266666666668E+16</v>
      </c>
    </row>
    <row r="1682" spans="1:47" x14ac:dyDescent="0.35">
      <c r="A1682">
        <v>9294</v>
      </c>
      <c r="B1682">
        <v>30</v>
      </c>
      <c r="C1682">
        <v>60</v>
      </c>
      <c r="D1682">
        <v>20</v>
      </c>
      <c r="E1682">
        <v>2</v>
      </c>
      <c r="F1682">
        <v>0</v>
      </c>
      <c r="G1682" s="2" t="s">
        <v>101</v>
      </c>
      <c r="H1682">
        <v>0</v>
      </c>
      <c r="K1682">
        <v>0</v>
      </c>
      <c r="L1682">
        <v>530</v>
      </c>
      <c r="M1682">
        <v>-3693263142857143</v>
      </c>
      <c r="N1682">
        <v>21943266</v>
      </c>
      <c r="O1682">
        <v>135252675</v>
      </c>
      <c r="P1682" s="2" t="s">
        <v>102</v>
      </c>
      <c r="Q1682" s="2" t="s">
        <v>103</v>
      </c>
      <c r="R1682">
        <v>1</v>
      </c>
      <c r="S1682" s="2" t="s">
        <v>105</v>
      </c>
      <c r="T1682" s="2" t="s">
        <v>105</v>
      </c>
      <c r="U1682" s="2" t="s">
        <v>105</v>
      </c>
      <c r="V1682" s="2" t="s">
        <v>106</v>
      </c>
      <c r="W1682">
        <v>570</v>
      </c>
      <c r="Y1682">
        <v>240</v>
      </c>
      <c r="AA1682">
        <v>10</v>
      </c>
      <c r="AB1682">
        <v>80</v>
      </c>
      <c r="AC1682">
        <v>220</v>
      </c>
      <c r="AE1682">
        <v>2</v>
      </c>
      <c r="AF1682">
        <v>2</v>
      </c>
      <c r="AG1682">
        <v>2</v>
      </c>
      <c r="AH1682">
        <v>2</v>
      </c>
      <c r="AI1682">
        <v>2</v>
      </c>
      <c r="AJ1682">
        <v>2</v>
      </c>
      <c r="AK1682">
        <v>2</v>
      </c>
      <c r="AL1682">
        <v>2</v>
      </c>
      <c r="AM1682">
        <v>2</v>
      </c>
      <c r="AN1682">
        <v>2</v>
      </c>
      <c r="AO1682">
        <v>2</v>
      </c>
      <c r="AP1682">
        <v>2</v>
      </c>
      <c r="AQ1682">
        <v>2</v>
      </c>
      <c r="AR1682">
        <v>0</v>
      </c>
      <c r="AS1682">
        <v>-3105553714285714</v>
      </c>
      <c r="AT1682">
        <v>21057768</v>
      </c>
      <c r="AU1682">
        <v>15282495</v>
      </c>
    </row>
    <row r="1683" spans="1:47" x14ac:dyDescent="0.35">
      <c r="A1683">
        <v>13245</v>
      </c>
      <c r="B1683">
        <v>80</v>
      </c>
      <c r="C1683">
        <v>30</v>
      </c>
      <c r="D1683">
        <v>20</v>
      </c>
      <c r="E1683">
        <v>3</v>
      </c>
      <c r="F1683">
        <v>3333333333333333</v>
      </c>
      <c r="G1683" s="2" t="s">
        <v>101</v>
      </c>
      <c r="H1683">
        <v>0</v>
      </c>
      <c r="K1683">
        <v>10</v>
      </c>
      <c r="L1683">
        <v>630</v>
      </c>
      <c r="M1683">
        <v>-4628857142857145</v>
      </c>
      <c r="N1683">
        <v>2173900</v>
      </c>
      <c r="O1683">
        <v>2414268</v>
      </c>
      <c r="P1683" s="2" t="s">
        <v>107</v>
      </c>
      <c r="Q1683" s="2" t="s">
        <v>103</v>
      </c>
      <c r="R1683">
        <v>2</v>
      </c>
      <c r="S1683" s="2" t="s">
        <v>104</v>
      </c>
      <c r="T1683" s="2" t="s">
        <v>105</v>
      </c>
      <c r="U1683" s="2" t="s">
        <v>105</v>
      </c>
      <c r="V1683" s="2" t="s">
        <v>106</v>
      </c>
      <c r="W1683">
        <v>580</v>
      </c>
      <c r="X1683">
        <v>10</v>
      </c>
      <c r="Y1683">
        <v>140</v>
      </c>
      <c r="Z1683">
        <v>-75</v>
      </c>
      <c r="AA1683">
        <v>10</v>
      </c>
      <c r="AB1683">
        <v>60</v>
      </c>
      <c r="AC1683">
        <v>180</v>
      </c>
      <c r="AD1683">
        <v>0</v>
      </c>
      <c r="AE1683">
        <v>1</v>
      </c>
      <c r="AF1683">
        <v>1</v>
      </c>
      <c r="AG1683">
        <v>1</v>
      </c>
      <c r="AH1683">
        <v>1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1.1298457142857144E+16</v>
      </c>
      <c r="AT1683">
        <v>1714773333333333</v>
      </c>
      <c r="AU1683">
        <v>5.6692333333333336E+16</v>
      </c>
    </row>
    <row r="1684" spans="1:47" x14ac:dyDescent="0.35">
      <c r="A1684">
        <v>23938</v>
      </c>
      <c r="B1684">
        <v>0</v>
      </c>
      <c r="C1684">
        <v>10</v>
      </c>
      <c r="D1684">
        <v>10</v>
      </c>
      <c r="E1684">
        <v>3</v>
      </c>
      <c r="F1684">
        <v>0</v>
      </c>
      <c r="G1684" s="2" t="s">
        <v>101</v>
      </c>
      <c r="H1684">
        <v>0</v>
      </c>
      <c r="K1684">
        <v>0</v>
      </c>
      <c r="L1684">
        <v>130</v>
      </c>
      <c r="M1684">
        <v>2.3411428571428572E+16</v>
      </c>
      <c r="N1684">
        <v>1.6629333333333332E+16</v>
      </c>
      <c r="O1684">
        <v>744700</v>
      </c>
      <c r="P1684" s="2" t="s">
        <v>102</v>
      </c>
      <c r="Q1684" s="2" t="s">
        <v>103</v>
      </c>
      <c r="R1684">
        <v>1</v>
      </c>
      <c r="S1684" s="2" t="s">
        <v>104</v>
      </c>
      <c r="T1684" s="2" t="s">
        <v>105</v>
      </c>
      <c r="U1684" s="2" t="s">
        <v>105</v>
      </c>
      <c r="V1684" s="2" t="s">
        <v>106</v>
      </c>
      <c r="W1684">
        <v>510</v>
      </c>
      <c r="Y1684">
        <v>20</v>
      </c>
      <c r="AA1684">
        <v>40</v>
      </c>
      <c r="AB1684">
        <v>20</v>
      </c>
      <c r="AC1684">
        <v>2210</v>
      </c>
      <c r="AD1684">
        <v>0</v>
      </c>
      <c r="AE1684">
        <v>0</v>
      </c>
      <c r="AF1684">
        <v>0</v>
      </c>
      <c r="AG1684">
        <v>0</v>
      </c>
      <c r="AH1684">
        <v>1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-4092571428571429</v>
      </c>
      <c r="AT1684">
        <v>3.2417333333333336E+16</v>
      </c>
      <c r="AU1684">
        <v>542800</v>
      </c>
    </row>
    <row r="1685" spans="1:47" x14ac:dyDescent="0.35">
      <c r="A1685">
        <v>30037</v>
      </c>
      <c r="B1685">
        <v>0</v>
      </c>
      <c r="C1685">
        <v>0</v>
      </c>
      <c r="D1685">
        <v>0</v>
      </c>
      <c r="E1685">
        <v>4</v>
      </c>
      <c r="F1685">
        <v>0</v>
      </c>
      <c r="G1685" s="2" t="s">
        <v>101</v>
      </c>
      <c r="H1685">
        <v>0</v>
      </c>
      <c r="K1685">
        <v>0</v>
      </c>
      <c r="L1685">
        <v>550</v>
      </c>
      <c r="M1685">
        <v>2554917142857142</v>
      </c>
      <c r="N1685">
        <v>2.2937773333333336E+16</v>
      </c>
      <c r="O1685">
        <v>3187998333333333</v>
      </c>
      <c r="P1685" s="2" t="s">
        <v>108</v>
      </c>
      <c r="Q1685" s="2" t="s">
        <v>112</v>
      </c>
      <c r="R1685">
        <v>1</v>
      </c>
      <c r="S1685" s="2" t="s">
        <v>101</v>
      </c>
      <c r="T1685" s="2" t="s">
        <v>105</v>
      </c>
      <c r="U1685" s="2" t="s">
        <v>115</v>
      </c>
      <c r="V1685" s="2" t="s">
        <v>113</v>
      </c>
      <c r="W1685">
        <v>500</v>
      </c>
      <c r="Y1685">
        <v>10</v>
      </c>
      <c r="AA1685">
        <v>60</v>
      </c>
      <c r="AB1685">
        <v>10</v>
      </c>
      <c r="AC1685">
        <v>2060</v>
      </c>
      <c r="AD1685">
        <v>0</v>
      </c>
      <c r="AE1685">
        <v>0</v>
      </c>
      <c r="AF1685">
        <v>0</v>
      </c>
      <c r="AG1685">
        <v>1</v>
      </c>
      <c r="AH1685">
        <v>1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1</v>
      </c>
      <c r="AS1685">
        <v>-3.0499285714285712E+16</v>
      </c>
      <c r="AT1685">
        <v>1423300</v>
      </c>
      <c r="AU1685">
        <v>2134950</v>
      </c>
    </row>
    <row r="1686" spans="1:47" x14ac:dyDescent="0.35">
      <c r="A1686">
        <v>20952</v>
      </c>
      <c r="B1686">
        <v>240</v>
      </c>
      <c r="C1686">
        <v>90</v>
      </c>
      <c r="D1686">
        <v>10</v>
      </c>
      <c r="E1686">
        <v>1</v>
      </c>
      <c r="F1686">
        <v>0</v>
      </c>
      <c r="G1686" s="2" t="s">
        <v>101</v>
      </c>
      <c r="H1686">
        <v>0</v>
      </c>
      <c r="K1686">
        <v>0</v>
      </c>
      <c r="L1686">
        <v>700</v>
      </c>
      <c r="M1686">
        <v>-7796148000000002</v>
      </c>
      <c r="N1686">
        <v>6862195466666667</v>
      </c>
      <c r="O1686">
        <v>4.1335436666666664E+16</v>
      </c>
      <c r="P1686" s="2" t="s">
        <v>107</v>
      </c>
      <c r="Q1686" s="2" t="s">
        <v>103</v>
      </c>
      <c r="R1686">
        <v>1</v>
      </c>
      <c r="S1686" s="2" t="s">
        <v>105</v>
      </c>
      <c r="T1686" s="2" t="s">
        <v>105</v>
      </c>
      <c r="U1686" s="2" t="s">
        <v>105</v>
      </c>
      <c r="V1686" s="2" t="s">
        <v>113</v>
      </c>
      <c r="W1686">
        <v>570</v>
      </c>
      <c r="Y1686">
        <v>530</v>
      </c>
      <c r="AA1686">
        <v>10</v>
      </c>
      <c r="AB1686">
        <v>120</v>
      </c>
      <c r="AC1686">
        <v>66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1</v>
      </c>
      <c r="AJ1686">
        <v>1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-7664440285714285</v>
      </c>
      <c r="AT1686">
        <v>7177318266666667</v>
      </c>
      <c r="AU1686">
        <v>4494764166666667</v>
      </c>
    </row>
    <row r="1687" spans="1:47" x14ac:dyDescent="0.35">
      <c r="A1687">
        <v>31981</v>
      </c>
      <c r="B1687">
        <v>0</v>
      </c>
      <c r="C1687">
        <v>20</v>
      </c>
      <c r="D1687">
        <v>0</v>
      </c>
      <c r="E1687">
        <v>1</v>
      </c>
      <c r="F1687">
        <v>0</v>
      </c>
      <c r="G1687" s="2" t="s">
        <v>101</v>
      </c>
      <c r="H1687">
        <v>0</v>
      </c>
      <c r="K1687">
        <v>0</v>
      </c>
      <c r="L1687">
        <v>70</v>
      </c>
      <c r="M1687">
        <v>2610857142857143</v>
      </c>
      <c r="N1687">
        <v>60920</v>
      </c>
      <c r="O1687">
        <v>913800</v>
      </c>
      <c r="P1687" s="2" t="s">
        <v>102</v>
      </c>
      <c r="Q1687" s="2" t="s">
        <v>103</v>
      </c>
      <c r="R1687">
        <v>1</v>
      </c>
      <c r="S1687" s="2" t="s">
        <v>101</v>
      </c>
      <c r="T1687" s="2" t="s">
        <v>105</v>
      </c>
      <c r="U1687" s="2" t="s">
        <v>105</v>
      </c>
      <c r="V1687" s="2" t="s">
        <v>106</v>
      </c>
      <c r="W1687">
        <v>580</v>
      </c>
      <c r="Y1687">
        <v>70</v>
      </c>
      <c r="AA1687">
        <v>30</v>
      </c>
      <c r="AB1687">
        <v>20</v>
      </c>
      <c r="AC1687">
        <v>660</v>
      </c>
      <c r="AE1687">
        <v>2</v>
      </c>
      <c r="AF1687">
        <v>2</v>
      </c>
      <c r="AG1687">
        <v>2</v>
      </c>
      <c r="AH1687">
        <v>2</v>
      </c>
      <c r="AI1687">
        <v>2</v>
      </c>
      <c r="AJ1687">
        <v>2</v>
      </c>
      <c r="AK1687">
        <v>2</v>
      </c>
      <c r="AL1687">
        <v>2</v>
      </c>
      <c r="AM1687">
        <v>2</v>
      </c>
      <c r="AN1687">
        <v>2</v>
      </c>
      <c r="AO1687">
        <v>2</v>
      </c>
      <c r="AP1687">
        <v>2</v>
      </c>
      <c r="AQ1687">
        <v>2</v>
      </c>
      <c r="AR1687">
        <v>1</v>
      </c>
      <c r="AS1687">
        <v>-1.0669142857142856E+16</v>
      </c>
      <c r="AT1687">
        <v>7559866666666666</v>
      </c>
      <c r="AU1687">
        <v>7651333333333333</v>
      </c>
    </row>
    <row r="1688" spans="1:47" x14ac:dyDescent="0.35">
      <c r="A1688">
        <v>14921</v>
      </c>
      <c r="B1688">
        <v>220</v>
      </c>
      <c r="C1688">
        <v>0</v>
      </c>
      <c r="D1688">
        <v>20</v>
      </c>
      <c r="E1688">
        <v>3</v>
      </c>
      <c r="F1688">
        <v>0</v>
      </c>
      <c r="G1688" s="2" t="s">
        <v>101</v>
      </c>
      <c r="H1688">
        <v>0</v>
      </c>
      <c r="K1688">
        <v>0</v>
      </c>
      <c r="L1688">
        <v>470</v>
      </c>
      <c r="M1688">
        <v>6722857142857143</v>
      </c>
      <c r="N1688">
        <v>1.9988666666666668E+16</v>
      </c>
      <c r="O1688">
        <v>670250</v>
      </c>
      <c r="P1688" s="2" t="s">
        <v>108</v>
      </c>
      <c r="Q1688" s="2" t="s">
        <v>103</v>
      </c>
      <c r="R1688">
        <v>1</v>
      </c>
      <c r="S1688" s="2" t="s">
        <v>104</v>
      </c>
      <c r="T1688" s="2" t="s">
        <v>111</v>
      </c>
      <c r="U1688" s="2" t="s">
        <v>111</v>
      </c>
      <c r="V1688" s="2" t="s">
        <v>106</v>
      </c>
      <c r="W1688">
        <v>600</v>
      </c>
      <c r="X1688">
        <v>20</v>
      </c>
      <c r="Y1688">
        <v>160</v>
      </c>
      <c r="Z1688">
        <v>-22</v>
      </c>
      <c r="AA1688">
        <v>10</v>
      </c>
      <c r="AB1688">
        <v>20</v>
      </c>
      <c r="AC1688">
        <v>2710</v>
      </c>
      <c r="AD1688">
        <v>0</v>
      </c>
      <c r="AE1688">
        <v>1</v>
      </c>
      <c r="AF1688">
        <v>0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1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2.4905714285714284E+16</v>
      </c>
      <c r="AT1688">
        <v>8411333333333332</v>
      </c>
      <c r="AU1688">
        <v>1.7128333333333332E+16</v>
      </c>
    </row>
    <row r="1689" spans="1:47" x14ac:dyDescent="0.35">
      <c r="A1689">
        <v>18327</v>
      </c>
      <c r="B1689">
        <v>30</v>
      </c>
      <c r="C1689">
        <v>0</v>
      </c>
      <c r="D1689">
        <v>10</v>
      </c>
      <c r="E1689">
        <v>2</v>
      </c>
      <c r="F1689">
        <v>0</v>
      </c>
      <c r="G1689" s="2" t="s">
        <v>101</v>
      </c>
      <c r="H1689">
        <v>0</v>
      </c>
      <c r="K1689">
        <v>0</v>
      </c>
      <c r="L1689">
        <v>160</v>
      </c>
      <c r="M1689">
        <v>-130300</v>
      </c>
      <c r="N1689">
        <v>6.0806666666666664E+16</v>
      </c>
      <c r="O1689">
        <v>912100</v>
      </c>
      <c r="P1689" s="2" t="s">
        <v>108</v>
      </c>
      <c r="Q1689" s="2" t="s">
        <v>103</v>
      </c>
      <c r="R1689">
        <v>1</v>
      </c>
      <c r="S1689" s="2" t="s">
        <v>104</v>
      </c>
      <c r="T1689" s="2" t="s">
        <v>105</v>
      </c>
      <c r="U1689" s="2" t="s">
        <v>105</v>
      </c>
      <c r="V1689" s="2" t="s">
        <v>106</v>
      </c>
      <c r="W1689">
        <v>570</v>
      </c>
      <c r="Y1689">
        <v>50</v>
      </c>
      <c r="Z1689">
        <v>284</v>
      </c>
      <c r="AA1689">
        <v>10</v>
      </c>
      <c r="AB1689">
        <v>30</v>
      </c>
      <c r="AC1689">
        <v>28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-1.0410285714285716E+16</v>
      </c>
      <c r="AT1689">
        <v>5744133333333334</v>
      </c>
      <c r="AU1689">
        <v>630160</v>
      </c>
    </row>
    <row r="1690" spans="1:47" x14ac:dyDescent="0.35">
      <c r="A1690">
        <v>4227</v>
      </c>
      <c r="B1690">
        <v>0</v>
      </c>
      <c r="C1690">
        <v>0</v>
      </c>
      <c r="D1690">
        <v>20</v>
      </c>
      <c r="E1690">
        <v>1</v>
      </c>
      <c r="F1690">
        <v>0</v>
      </c>
      <c r="G1690" s="2" t="s">
        <v>101</v>
      </c>
      <c r="H1690">
        <v>0</v>
      </c>
      <c r="K1690">
        <v>0</v>
      </c>
      <c r="L1690">
        <v>30</v>
      </c>
      <c r="M1690">
        <v>0</v>
      </c>
      <c r="N1690">
        <v>0</v>
      </c>
      <c r="O1690">
        <v>0</v>
      </c>
      <c r="P1690" s="2" t="s">
        <v>107</v>
      </c>
      <c r="Q1690" s="2" t="s">
        <v>103</v>
      </c>
      <c r="R1690">
        <v>1</v>
      </c>
      <c r="S1690" s="2" t="s">
        <v>101</v>
      </c>
      <c r="T1690" s="2" t="s">
        <v>101</v>
      </c>
      <c r="U1690" s="2" t="s">
        <v>101</v>
      </c>
      <c r="V1690" s="2" t="s">
        <v>106</v>
      </c>
      <c r="W1690">
        <v>580</v>
      </c>
      <c r="Y1690">
        <v>30</v>
      </c>
      <c r="AA1690">
        <v>10</v>
      </c>
      <c r="AB1690">
        <v>10</v>
      </c>
      <c r="AC1690">
        <v>90</v>
      </c>
      <c r="AE1690">
        <v>2</v>
      </c>
      <c r="AF1690">
        <v>2</v>
      </c>
      <c r="AG1690">
        <v>2</v>
      </c>
      <c r="AH1690">
        <v>2</v>
      </c>
      <c r="AI1690">
        <v>2</v>
      </c>
      <c r="AJ1690">
        <v>2</v>
      </c>
      <c r="AK1690">
        <v>2</v>
      </c>
      <c r="AL1690">
        <v>2</v>
      </c>
      <c r="AM1690">
        <v>2</v>
      </c>
      <c r="AN1690">
        <v>2</v>
      </c>
      <c r="AO1690">
        <v>2</v>
      </c>
      <c r="AP1690">
        <v>2</v>
      </c>
      <c r="AQ1690">
        <v>2</v>
      </c>
      <c r="AR1690">
        <v>0</v>
      </c>
      <c r="AS1690">
        <v>8072857142857143</v>
      </c>
      <c r="AT1690">
        <v>-1.8836666666666664E+16</v>
      </c>
      <c r="AU1690">
        <v>565100</v>
      </c>
    </row>
    <row r="1691" spans="1:47" x14ac:dyDescent="0.35">
      <c r="A1691">
        <v>22035</v>
      </c>
      <c r="B1691">
        <v>0</v>
      </c>
      <c r="C1691">
        <v>20</v>
      </c>
      <c r="D1691">
        <v>0</v>
      </c>
      <c r="E1691">
        <v>3</v>
      </c>
      <c r="F1691">
        <v>3333333333333333</v>
      </c>
      <c r="G1691" s="2" t="s">
        <v>101</v>
      </c>
      <c r="H1691">
        <v>0</v>
      </c>
      <c r="K1691">
        <v>10</v>
      </c>
      <c r="L1691">
        <v>100</v>
      </c>
      <c r="M1691">
        <v>628122857142857</v>
      </c>
      <c r="N1691">
        <v>6846253333333333</v>
      </c>
      <c r="O1691">
        <v>13567025</v>
      </c>
      <c r="P1691" s="2" t="s">
        <v>108</v>
      </c>
      <c r="Q1691" s="2" t="s">
        <v>103</v>
      </c>
      <c r="R1691">
        <v>1</v>
      </c>
      <c r="S1691" s="2" t="s">
        <v>101</v>
      </c>
      <c r="T1691" s="2" t="s">
        <v>105</v>
      </c>
      <c r="U1691" s="2" t="s">
        <v>105</v>
      </c>
      <c r="V1691" s="2" t="s">
        <v>113</v>
      </c>
      <c r="W1691">
        <v>590</v>
      </c>
      <c r="X1691">
        <v>10</v>
      </c>
      <c r="Y1691">
        <v>20</v>
      </c>
      <c r="AA1691">
        <v>10</v>
      </c>
      <c r="AB1691">
        <v>10</v>
      </c>
      <c r="AC1691">
        <v>122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.8986714285714288E+16</v>
      </c>
      <c r="AT1691">
        <v>-4430233333333333</v>
      </c>
      <c r="AU1691">
        <v>1329070</v>
      </c>
    </row>
    <row r="1692" spans="1:47" x14ac:dyDescent="0.35">
      <c r="A1692">
        <v>30914</v>
      </c>
      <c r="B1692">
        <v>10</v>
      </c>
      <c r="C1692">
        <v>10</v>
      </c>
      <c r="D1692">
        <v>10</v>
      </c>
      <c r="E1692">
        <v>4</v>
      </c>
      <c r="F1692">
        <v>0</v>
      </c>
      <c r="G1692" s="2" t="s">
        <v>101</v>
      </c>
      <c r="H1692">
        <v>0</v>
      </c>
      <c r="K1692">
        <v>0</v>
      </c>
      <c r="L1692">
        <v>760</v>
      </c>
      <c r="M1692">
        <v>-6438537142857142</v>
      </c>
      <c r="N1692">
        <v>4.1688859999999992E+16</v>
      </c>
      <c r="O1692">
        <v>28730970</v>
      </c>
      <c r="P1692" s="2" t="s">
        <v>102</v>
      </c>
      <c r="Q1692" s="2" t="s">
        <v>103</v>
      </c>
      <c r="R1692">
        <v>1</v>
      </c>
      <c r="S1692" s="2" t="s">
        <v>105</v>
      </c>
      <c r="T1692" s="2" t="s">
        <v>105</v>
      </c>
      <c r="U1692" s="2" t="s">
        <v>105</v>
      </c>
      <c r="V1692" s="2" t="s">
        <v>119</v>
      </c>
      <c r="W1692">
        <v>510</v>
      </c>
      <c r="Y1692">
        <v>50</v>
      </c>
      <c r="Z1692">
        <v>526</v>
      </c>
      <c r="AA1692">
        <v>10</v>
      </c>
      <c r="AB1692">
        <v>30</v>
      </c>
      <c r="AC1692">
        <v>2870</v>
      </c>
      <c r="AE1692">
        <v>2</v>
      </c>
      <c r="AF1692">
        <v>2</v>
      </c>
      <c r="AG1692">
        <v>2</v>
      </c>
      <c r="AH1692">
        <v>2</v>
      </c>
      <c r="AI1692">
        <v>2</v>
      </c>
      <c r="AJ1692">
        <v>2</v>
      </c>
      <c r="AK1692">
        <v>2</v>
      </c>
      <c r="AL1692">
        <v>2</v>
      </c>
      <c r="AM1692">
        <v>2</v>
      </c>
      <c r="AN1692">
        <v>2</v>
      </c>
      <c r="AO1692">
        <v>2</v>
      </c>
      <c r="AP1692">
        <v>2</v>
      </c>
      <c r="AQ1692">
        <v>2</v>
      </c>
      <c r="AR1692">
        <v>1</v>
      </c>
      <c r="AS1692">
        <v>8211285714285714</v>
      </c>
      <c r="AT1692">
        <v>5449733333333333</v>
      </c>
      <c r="AU1692">
        <v>998842</v>
      </c>
    </row>
    <row r="1693" spans="1:47" x14ac:dyDescent="0.35">
      <c r="A1693">
        <v>15483</v>
      </c>
      <c r="B1693">
        <v>80</v>
      </c>
      <c r="C1693">
        <v>20</v>
      </c>
      <c r="D1693">
        <v>30</v>
      </c>
      <c r="E1693">
        <v>3</v>
      </c>
      <c r="F1693">
        <v>0</v>
      </c>
      <c r="G1693" s="2" t="s">
        <v>101</v>
      </c>
      <c r="H1693">
        <v>0</v>
      </c>
      <c r="K1693">
        <v>0</v>
      </c>
      <c r="L1693">
        <v>430</v>
      </c>
      <c r="M1693">
        <v>-2.2372485714285712E+16</v>
      </c>
      <c r="N1693">
        <v>1.3022953333333332E+16</v>
      </c>
      <c r="O1693">
        <v>1.0385166666666668E+16</v>
      </c>
      <c r="P1693" s="2" t="s">
        <v>108</v>
      </c>
      <c r="Q1693" s="2" t="s">
        <v>103</v>
      </c>
      <c r="R1693">
        <v>1</v>
      </c>
      <c r="S1693" s="2" t="s">
        <v>105</v>
      </c>
      <c r="T1693" s="2" t="s">
        <v>105</v>
      </c>
      <c r="U1693" s="2" t="s">
        <v>105</v>
      </c>
      <c r="V1693" s="2" t="s">
        <v>106</v>
      </c>
      <c r="W1693">
        <v>500</v>
      </c>
      <c r="Y1693">
        <v>110</v>
      </c>
      <c r="Z1693">
        <v>263</v>
      </c>
      <c r="AA1693">
        <v>20</v>
      </c>
      <c r="AB1693">
        <v>50</v>
      </c>
      <c r="AC1693">
        <v>760</v>
      </c>
      <c r="AD1693">
        <v>0</v>
      </c>
      <c r="AE1693">
        <v>1</v>
      </c>
      <c r="AF1693">
        <v>1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-1.6908057142857142E+16</v>
      </c>
      <c r="AT1693">
        <v>1.3168986666666668E+16</v>
      </c>
      <c r="AU1693">
        <v>1087675</v>
      </c>
    </row>
    <row r="1694" spans="1:47" x14ac:dyDescent="0.35">
      <c r="A1694">
        <v>31322</v>
      </c>
      <c r="B1694">
        <v>50</v>
      </c>
      <c r="C1694">
        <v>0</v>
      </c>
      <c r="D1694">
        <v>0</v>
      </c>
      <c r="E1694">
        <v>4</v>
      </c>
      <c r="F1694">
        <v>0</v>
      </c>
      <c r="G1694" s="2" t="s">
        <v>101</v>
      </c>
      <c r="H1694">
        <v>0</v>
      </c>
      <c r="K1694">
        <v>0</v>
      </c>
      <c r="L1694">
        <v>720</v>
      </c>
      <c r="M1694">
        <v>9617417142857144</v>
      </c>
      <c r="N1694">
        <v>4.1521073333333336E+16</v>
      </c>
      <c r="O1694">
        <v>7518203333333334</v>
      </c>
      <c r="P1694" s="2" t="s">
        <v>108</v>
      </c>
      <c r="Q1694" s="2" t="s">
        <v>103</v>
      </c>
      <c r="R1694">
        <v>1</v>
      </c>
      <c r="S1694" s="2" t="s">
        <v>101</v>
      </c>
      <c r="T1694" s="2" t="s">
        <v>101</v>
      </c>
      <c r="U1694" s="2" t="s">
        <v>101</v>
      </c>
      <c r="V1694" s="2" t="s">
        <v>113</v>
      </c>
      <c r="W1694">
        <v>520</v>
      </c>
      <c r="Y1694">
        <v>70</v>
      </c>
      <c r="AA1694">
        <v>10</v>
      </c>
      <c r="AB1694">
        <v>50</v>
      </c>
      <c r="AC1694">
        <v>2300</v>
      </c>
      <c r="AD1694">
        <v>0</v>
      </c>
      <c r="AE1694">
        <v>1</v>
      </c>
      <c r="AF1694">
        <v>1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1</v>
      </c>
      <c r="AS1694">
        <v>6.2899885714285712E+16</v>
      </c>
      <c r="AT1694">
        <v>-6723266666666663</v>
      </c>
      <c r="AU1694">
        <v>4268526666666667</v>
      </c>
    </row>
    <row r="1695" spans="1:47" x14ac:dyDescent="0.35">
      <c r="A1695">
        <v>11393</v>
      </c>
      <c r="B1695">
        <v>0</v>
      </c>
      <c r="C1695">
        <v>0</v>
      </c>
      <c r="D1695">
        <v>0</v>
      </c>
      <c r="E1695">
        <v>3</v>
      </c>
      <c r="F1695">
        <v>0</v>
      </c>
      <c r="G1695" s="2" t="s">
        <v>101</v>
      </c>
      <c r="H1695">
        <v>0</v>
      </c>
      <c r="K1695">
        <v>0</v>
      </c>
      <c r="L1695">
        <v>70</v>
      </c>
      <c r="M1695">
        <v>0</v>
      </c>
      <c r="N1695">
        <v>0</v>
      </c>
      <c r="O1695">
        <v>0</v>
      </c>
      <c r="P1695" s="2" t="s">
        <v>108</v>
      </c>
      <c r="Q1695" s="2" t="s">
        <v>103</v>
      </c>
      <c r="R1695">
        <v>1</v>
      </c>
      <c r="S1695" s="2" t="s">
        <v>101</v>
      </c>
      <c r="T1695" s="2" t="s">
        <v>105</v>
      </c>
      <c r="U1695" s="2" t="s">
        <v>115</v>
      </c>
      <c r="V1695" s="2" t="s">
        <v>106</v>
      </c>
      <c r="W1695">
        <v>570</v>
      </c>
      <c r="Y1695">
        <v>30</v>
      </c>
      <c r="AA1695">
        <v>50</v>
      </c>
      <c r="AB1695">
        <v>20</v>
      </c>
      <c r="AC1695">
        <v>267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1</v>
      </c>
      <c r="AJ1695">
        <v>1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-226640</v>
      </c>
      <c r="AT1695">
        <v>1.1859066666666666E+16</v>
      </c>
      <c r="AU1695">
        <v>1178000</v>
      </c>
    </row>
    <row r="1696" spans="1:47" x14ac:dyDescent="0.35">
      <c r="A1696">
        <v>30874</v>
      </c>
      <c r="B1696">
        <v>40</v>
      </c>
      <c r="C1696">
        <v>0</v>
      </c>
      <c r="D1696">
        <v>10</v>
      </c>
      <c r="E1696">
        <v>3</v>
      </c>
      <c r="F1696">
        <v>0</v>
      </c>
      <c r="G1696" s="2" t="s">
        <v>101</v>
      </c>
      <c r="H1696">
        <v>0</v>
      </c>
      <c r="K1696">
        <v>0</v>
      </c>
      <c r="L1696">
        <v>80</v>
      </c>
      <c r="M1696">
        <v>8057142857142858</v>
      </c>
      <c r="N1696">
        <v>-1253333333333334</v>
      </c>
      <c r="O1696">
        <v>9400</v>
      </c>
      <c r="P1696" s="2" t="s">
        <v>102</v>
      </c>
      <c r="Q1696" s="2" t="s">
        <v>103</v>
      </c>
      <c r="R1696">
        <v>1</v>
      </c>
      <c r="S1696" s="2" t="s">
        <v>104</v>
      </c>
      <c r="T1696" s="2" t="s">
        <v>105</v>
      </c>
      <c r="U1696" s="2" t="s">
        <v>105</v>
      </c>
      <c r="V1696" s="2" t="s">
        <v>106</v>
      </c>
      <c r="W1696">
        <v>510</v>
      </c>
      <c r="Y1696">
        <v>20</v>
      </c>
      <c r="Z1696">
        <v>80</v>
      </c>
      <c r="AA1696">
        <v>20</v>
      </c>
      <c r="AB1696">
        <v>10</v>
      </c>
      <c r="AC1696">
        <v>264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1</v>
      </c>
      <c r="AS1696">
        <v>1.5668571428571432E+16</v>
      </c>
      <c r="AT1696">
        <v>-2.4373333333333344E+16</v>
      </c>
      <c r="AU1696">
        <v>182800</v>
      </c>
    </row>
    <row r="1697" spans="1:47" x14ac:dyDescent="0.35">
      <c r="A1697">
        <v>16356</v>
      </c>
      <c r="B1697">
        <v>0</v>
      </c>
      <c r="C1697">
        <v>10</v>
      </c>
      <c r="D1697">
        <v>0</v>
      </c>
      <c r="E1697">
        <v>3</v>
      </c>
      <c r="F1697">
        <v>0</v>
      </c>
      <c r="G1697" s="2" t="s">
        <v>101</v>
      </c>
      <c r="H1697">
        <v>0</v>
      </c>
      <c r="K1697">
        <v>0</v>
      </c>
      <c r="L1697">
        <v>130</v>
      </c>
      <c r="M1697">
        <v>-1.3262857142857148E+16</v>
      </c>
      <c r="N1697">
        <v>6189333333333335</v>
      </c>
      <c r="O1697">
        <v>928400</v>
      </c>
      <c r="P1697" s="2" t="s">
        <v>102</v>
      </c>
      <c r="Q1697" s="2" t="s">
        <v>103</v>
      </c>
      <c r="R1697">
        <v>1</v>
      </c>
      <c r="S1697" s="2" t="s">
        <v>101</v>
      </c>
      <c r="T1697" s="2" t="s">
        <v>105</v>
      </c>
      <c r="U1697" s="2" t="s">
        <v>105</v>
      </c>
      <c r="V1697" s="2" t="s">
        <v>106</v>
      </c>
      <c r="W1697">
        <v>540</v>
      </c>
      <c r="Y1697">
        <v>10</v>
      </c>
      <c r="AA1697">
        <v>60</v>
      </c>
      <c r="AB1697">
        <v>10</v>
      </c>
      <c r="AC1697">
        <v>1300</v>
      </c>
      <c r="AE1697">
        <v>2</v>
      </c>
      <c r="AF1697">
        <v>2</v>
      </c>
      <c r="AG1697">
        <v>2</v>
      </c>
      <c r="AH1697">
        <v>2</v>
      </c>
      <c r="AI1697">
        <v>2</v>
      </c>
      <c r="AJ1697">
        <v>2</v>
      </c>
      <c r="AK1697">
        <v>2</v>
      </c>
      <c r="AL1697">
        <v>2</v>
      </c>
      <c r="AM1697">
        <v>2</v>
      </c>
      <c r="AN1697">
        <v>2</v>
      </c>
      <c r="AO1697">
        <v>2</v>
      </c>
      <c r="AP1697">
        <v>2</v>
      </c>
      <c r="AQ1697">
        <v>2</v>
      </c>
      <c r="AR1697">
        <v>0</v>
      </c>
      <c r="AS1697">
        <v>-1.3262857142857148E+16</v>
      </c>
      <c r="AT1697">
        <v>6189333333333335</v>
      </c>
      <c r="AU1697">
        <v>928400</v>
      </c>
    </row>
    <row r="1698" spans="1:47" x14ac:dyDescent="0.35">
      <c r="A1698">
        <v>29896</v>
      </c>
      <c r="B1698">
        <v>100</v>
      </c>
      <c r="C1698">
        <v>30</v>
      </c>
      <c r="D1698">
        <v>0</v>
      </c>
      <c r="E1698">
        <v>4</v>
      </c>
      <c r="F1698">
        <v>25</v>
      </c>
      <c r="G1698" s="2" t="s">
        <v>101</v>
      </c>
      <c r="H1698">
        <v>0</v>
      </c>
      <c r="K1698">
        <v>10</v>
      </c>
      <c r="L1698">
        <v>510</v>
      </c>
      <c r="M1698">
        <v>8925571428571415</v>
      </c>
      <c r="N1698">
        <v>9800886666666666</v>
      </c>
      <c r="O1698">
        <v>1.0113281666666666E+16</v>
      </c>
      <c r="P1698" s="2" t="s">
        <v>108</v>
      </c>
      <c r="Q1698" s="2" t="s">
        <v>103</v>
      </c>
      <c r="R1698">
        <v>2</v>
      </c>
      <c r="S1698" s="2" t="s">
        <v>105</v>
      </c>
      <c r="T1698" s="2" t="s">
        <v>105</v>
      </c>
      <c r="U1698" s="2" t="s">
        <v>105</v>
      </c>
      <c r="V1698" s="2" t="s">
        <v>113</v>
      </c>
      <c r="W1698">
        <v>590</v>
      </c>
      <c r="X1698">
        <v>10</v>
      </c>
      <c r="Y1698">
        <v>100</v>
      </c>
      <c r="Z1698">
        <v>0</v>
      </c>
      <c r="AA1698">
        <v>20</v>
      </c>
      <c r="AB1698">
        <v>20</v>
      </c>
      <c r="AC1698">
        <v>3290</v>
      </c>
      <c r="AD1698">
        <v>0</v>
      </c>
      <c r="AE1698">
        <v>1</v>
      </c>
      <c r="AF1698">
        <v>1</v>
      </c>
      <c r="AG1698">
        <v>0</v>
      </c>
      <c r="AH1698">
        <v>0</v>
      </c>
      <c r="AI1698">
        <v>0</v>
      </c>
      <c r="AJ1698">
        <v>0</v>
      </c>
      <c r="AK1698">
        <v>1</v>
      </c>
      <c r="AL1698">
        <v>1</v>
      </c>
      <c r="AM1698">
        <v>1</v>
      </c>
      <c r="AN1698">
        <v>1</v>
      </c>
      <c r="AO1698">
        <v>0</v>
      </c>
      <c r="AP1698">
        <v>0</v>
      </c>
      <c r="AQ1698">
        <v>0</v>
      </c>
      <c r="AR1698">
        <v>1</v>
      </c>
      <c r="AS1698">
        <v>-1.6613685714285716E+16</v>
      </c>
      <c r="AT1698">
        <v>921434</v>
      </c>
      <c r="AU1698">
        <v>339955</v>
      </c>
    </row>
    <row r="1699" spans="1:47" x14ac:dyDescent="0.35">
      <c r="A1699">
        <v>28628</v>
      </c>
      <c r="B1699">
        <v>20</v>
      </c>
      <c r="C1699">
        <v>20</v>
      </c>
      <c r="D1699">
        <v>10</v>
      </c>
      <c r="E1699">
        <v>2</v>
      </c>
      <c r="F1699">
        <v>0</v>
      </c>
      <c r="G1699" s="2" t="s">
        <v>101</v>
      </c>
      <c r="H1699">
        <v>0</v>
      </c>
      <c r="K1699">
        <v>0</v>
      </c>
      <c r="L1699">
        <v>70</v>
      </c>
      <c r="M1699">
        <v>4.0348E+16</v>
      </c>
      <c r="N1699">
        <v>9414533333333332</v>
      </c>
      <c r="O1699">
        <v>1412180</v>
      </c>
      <c r="P1699" s="2" t="s">
        <v>108</v>
      </c>
      <c r="Q1699" s="2" t="s">
        <v>103</v>
      </c>
      <c r="R1699">
        <v>3</v>
      </c>
      <c r="S1699" s="2" t="s">
        <v>104</v>
      </c>
      <c r="T1699" s="2" t="s">
        <v>105</v>
      </c>
      <c r="U1699" s="2" t="s">
        <v>105</v>
      </c>
      <c r="V1699" s="2" t="s">
        <v>113</v>
      </c>
      <c r="W1699">
        <v>550</v>
      </c>
      <c r="Y1699">
        <v>50</v>
      </c>
      <c r="AA1699">
        <v>30</v>
      </c>
      <c r="AB1699">
        <v>20</v>
      </c>
      <c r="AC1699">
        <v>287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</v>
      </c>
      <c r="AS1699">
        <v>1.0703200000000004E+16</v>
      </c>
      <c r="AT1699">
        <v>2.4974133333333324E+16</v>
      </c>
      <c r="AU1699">
        <v>3746120</v>
      </c>
    </row>
    <row r="1700" spans="1:47" x14ac:dyDescent="0.35">
      <c r="A1700">
        <v>1901</v>
      </c>
      <c r="B1700">
        <v>0</v>
      </c>
      <c r="C1700">
        <v>0</v>
      </c>
      <c r="D1700">
        <v>10</v>
      </c>
      <c r="E1700">
        <v>3</v>
      </c>
      <c r="F1700">
        <v>0</v>
      </c>
      <c r="G1700" s="2" t="s">
        <v>101</v>
      </c>
      <c r="H1700">
        <v>0</v>
      </c>
      <c r="K1700">
        <v>0</v>
      </c>
      <c r="L1700">
        <v>70</v>
      </c>
      <c r="M1700">
        <v>2026828571428573</v>
      </c>
      <c r="N1700">
        <v>1.5352266666666664E+16</v>
      </c>
      <c r="O1700">
        <v>673385</v>
      </c>
      <c r="P1700" s="2" t="s">
        <v>102</v>
      </c>
      <c r="Q1700" s="2" t="s">
        <v>103</v>
      </c>
      <c r="R1700">
        <v>2</v>
      </c>
      <c r="S1700" s="2" t="s">
        <v>109</v>
      </c>
      <c r="T1700" s="2" t="s">
        <v>105</v>
      </c>
      <c r="U1700" s="2" t="s">
        <v>105</v>
      </c>
      <c r="V1700" s="2" t="s">
        <v>106</v>
      </c>
      <c r="W1700">
        <v>540</v>
      </c>
      <c r="Y1700">
        <v>10</v>
      </c>
      <c r="AA1700">
        <v>50</v>
      </c>
      <c r="AB1700">
        <v>10</v>
      </c>
      <c r="AC1700">
        <v>53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-1.9525714285714288E+16</v>
      </c>
      <c r="AT1700">
        <v>1.0630666666666666E+16</v>
      </c>
      <c r="AU1700">
        <v>227800</v>
      </c>
    </row>
    <row r="1701" spans="1:47" x14ac:dyDescent="0.35">
      <c r="A1701">
        <v>19135</v>
      </c>
      <c r="B1701">
        <v>10</v>
      </c>
      <c r="C1701">
        <v>0</v>
      </c>
      <c r="D1701">
        <v>30</v>
      </c>
      <c r="E1701">
        <v>1</v>
      </c>
      <c r="F1701">
        <v>0</v>
      </c>
      <c r="G1701" s="2" t="s">
        <v>101</v>
      </c>
      <c r="H1701">
        <v>0</v>
      </c>
      <c r="K1701">
        <v>0</v>
      </c>
      <c r="L1701">
        <v>60</v>
      </c>
      <c r="M1701">
        <v>2.2051885714285716E+16</v>
      </c>
      <c r="N1701">
        <v>-3430293333333334</v>
      </c>
      <c r="O1701">
        <v>2572720</v>
      </c>
      <c r="P1701" s="2" t="s">
        <v>107</v>
      </c>
      <c r="Q1701" s="2" t="s">
        <v>103</v>
      </c>
      <c r="R1701">
        <v>2</v>
      </c>
      <c r="S1701" s="2" t="s">
        <v>101</v>
      </c>
      <c r="T1701" s="2" t="s">
        <v>105</v>
      </c>
      <c r="U1701" s="2" t="s">
        <v>105</v>
      </c>
      <c r="V1701" s="2" t="s">
        <v>106</v>
      </c>
      <c r="W1701">
        <v>500</v>
      </c>
      <c r="Y1701">
        <v>60</v>
      </c>
      <c r="AA1701">
        <v>20</v>
      </c>
      <c r="AB1701">
        <v>30</v>
      </c>
      <c r="AC1701">
        <v>234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2173197142857143</v>
      </c>
      <c r="AT1701">
        <v>-2462006666666666</v>
      </c>
      <c r="AU1701">
        <v>1.0288366666666668E+16</v>
      </c>
    </row>
    <row r="1702" spans="1:47" x14ac:dyDescent="0.35">
      <c r="A1702">
        <v>32779</v>
      </c>
      <c r="B1702">
        <v>0</v>
      </c>
      <c r="C1702">
        <v>10</v>
      </c>
      <c r="D1702">
        <v>10</v>
      </c>
      <c r="E1702">
        <v>2</v>
      </c>
      <c r="F1702">
        <v>0</v>
      </c>
      <c r="G1702" s="2" t="s">
        <v>101</v>
      </c>
      <c r="H1702">
        <v>0</v>
      </c>
      <c r="K1702">
        <v>0</v>
      </c>
      <c r="L1702">
        <v>60</v>
      </c>
      <c r="M1702">
        <v>0</v>
      </c>
      <c r="N1702">
        <v>0</v>
      </c>
      <c r="O1702">
        <v>0</v>
      </c>
      <c r="P1702" s="2" t="s">
        <v>108</v>
      </c>
      <c r="Q1702" s="2" t="s">
        <v>103</v>
      </c>
      <c r="R1702">
        <v>2</v>
      </c>
      <c r="S1702" s="2" t="s">
        <v>101</v>
      </c>
      <c r="T1702" s="2" t="s">
        <v>105</v>
      </c>
      <c r="U1702" s="2" t="s">
        <v>111</v>
      </c>
      <c r="V1702" s="2" t="s">
        <v>106</v>
      </c>
      <c r="W1702">
        <v>570</v>
      </c>
      <c r="Y1702">
        <v>20</v>
      </c>
      <c r="AA1702">
        <v>20</v>
      </c>
      <c r="AB1702">
        <v>10</v>
      </c>
      <c r="AC1702">
        <v>710</v>
      </c>
      <c r="AE1702">
        <v>2</v>
      </c>
      <c r="AF1702">
        <v>2</v>
      </c>
      <c r="AG1702">
        <v>2</v>
      </c>
      <c r="AH1702">
        <v>2</v>
      </c>
      <c r="AI1702">
        <v>2</v>
      </c>
      <c r="AJ1702">
        <v>2</v>
      </c>
      <c r="AK1702">
        <v>2</v>
      </c>
      <c r="AL1702">
        <v>2</v>
      </c>
      <c r="AM1702">
        <v>2</v>
      </c>
      <c r="AN1702">
        <v>2</v>
      </c>
      <c r="AO1702">
        <v>2</v>
      </c>
      <c r="AP1702">
        <v>2</v>
      </c>
      <c r="AQ1702">
        <v>2</v>
      </c>
      <c r="AR1702">
        <v>1</v>
      </c>
      <c r="AS1702">
        <v>6191142857142858</v>
      </c>
      <c r="AT1702">
        <v>-963066666666667</v>
      </c>
      <c r="AU1702">
        <v>722300</v>
      </c>
    </row>
    <row r="1703" spans="1:47" x14ac:dyDescent="0.35">
      <c r="A1703">
        <v>18866</v>
      </c>
      <c r="B1703">
        <v>0</v>
      </c>
      <c r="C1703">
        <v>20</v>
      </c>
      <c r="D1703">
        <v>10</v>
      </c>
      <c r="E1703">
        <v>3</v>
      </c>
      <c r="F1703">
        <v>3333333333333333</v>
      </c>
      <c r="G1703" s="2" t="s">
        <v>101</v>
      </c>
      <c r="H1703">
        <v>0</v>
      </c>
      <c r="K1703">
        <v>10</v>
      </c>
      <c r="L1703">
        <v>940</v>
      </c>
      <c r="M1703">
        <v>-2.3791942857142856E+16</v>
      </c>
      <c r="N1703">
        <v>4145121333333333</v>
      </c>
      <c r="O1703">
        <v>3312403333333333</v>
      </c>
      <c r="P1703" s="2" t="s">
        <v>107</v>
      </c>
      <c r="Q1703" s="2" t="s">
        <v>103</v>
      </c>
      <c r="R1703">
        <v>2</v>
      </c>
      <c r="S1703" s="2" t="s">
        <v>104</v>
      </c>
      <c r="T1703" s="2" t="s">
        <v>105</v>
      </c>
      <c r="U1703" s="2" t="s">
        <v>105</v>
      </c>
      <c r="V1703" s="2" t="s">
        <v>113</v>
      </c>
      <c r="W1703">
        <v>500</v>
      </c>
      <c r="X1703">
        <v>10</v>
      </c>
      <c r="Y1703">
        <v>60</v>
      </c>
      <c r="Z1703">
        <v>0</v>
      </c>
      <c r="AA1703">
        <v>10</v>
      </c>
      <c r="AB1703">
        <v>10</v>
      </c>
      <c r="AC1703">
        <v>2990</v>
      </c>
      <c r="AD1703">
        <v>0</v>
      </c>
      <c r="AE1703">
        <v>0</v>
      </c>
      <c r="AF1703">
        <v>0</v>
      </c>
      <c r="AG1703">
        <v>1</v>
      </c>
      <c r="AH1703">
        <v>1</v>
      </c>
      <c r="AI1703">
        <v>1</v>
      </c>
      <c r="AJ1703">
        <v>1</v>
      </c>
      <c r="AK1703">
        <v>1</v>
      </c>
      <c r="AL1703">
        <v>1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-1.5180000000000004E+16</v>
      </c>
      <c r="AT1703">
        <v>2188466666666667</v>
      </c>
      <c r="AU1703">
        <v>248575</v>
      </c>
    </row>
    <row r="1704" spans="1:47" x14ac:dyDescent="0.35">
      <c r="A1704">
        <v>21302</v>
      </c>
      <c r="B1704">
        <v>10</v>
      </c>
      <c r="C1704">
        <v>0</v>
      </c>
      <c r="D1704">
        <v>20</v>
      </c>
      <c r="E1704">
        <v>3</v>
      </c>
      <c r="F1704">
        <v>0</v>
      </c>
      <c r="G1704" s="2" t="s">
        <v>101</v>
      </c>
      <c r="H1704">
        <v>0</v>
      </c>
      <c r="K1704">
        <v>0</v>
      </c>
      <c r="L1704">
        <v>30</v>
      </c>
      <c r="M1704">
        <v>0</v>
      </c>
      <c r="N1704">
        <v>0</v>
      </c>
      <c r="O1704">
        <v>0</v>
      </c>
      <c r="P1704" s="2" t="s">
        <v>108</v>
      </c>
      <c r="Q1704" s="2" t="s">
        <v>103</v>
      </c>
      <c r="R1704">
        <v>3</v>
      </c>
      <c r="S1704" s="2" t="s">
        <v>104</v>
      </c>
      <c r="T1704" s="2" t="s">
        <v>105</v>
      </c>
      <c r="U1704" s="2" t="s">
        <v>105</v>
      </c>
      <c r="V1704" s="2" t="s">
        <v>106</v>
      </c>
      <c r="W1704">
        <v>500</v>
      </c>
      <c r="Y1704">
        <v>30</v>
      </c>
      <c r="AA1704">
        <v>10</v>
      </c>
      <c r="AB1704">
        <v>20</v>
      </c>
      <c r="AC1704">
        <v>2240</v>
      </c>
      <c r="AE1704">
        <v>2</v>
      </c>
      <c r="AF1704">
        <v>2</v>
      </c>
      <c r="AG1704">
        <v>2</v>
      </c>
      <c r="AH1704">
        <v>2</v>
      </c>
      <c r="AI1704">
        <v>2</v>
      </c>
      <c r="AJ1704">
        <v>2</v>
      </c>
      <c r="AK1704">
        <v>2</v>
      </c>
      <c r="AL1704">
        <v>2</v>
      </c>
      <c r="AM1704">
        <v>2</v>
      </c>
      <c r="AN1704">
        <v>2</v>
      </c>
      <c r="AO1704">
        <v>2</v>
      </c>
      <c r="AP1704">
        <v>2</v>
      </c>
      <c r="AQ1704">
        <v>2</v>
      </c>
      <c r="AR1704">
        <v>0</v>
      </c>
      <c r="AS1704">
        <v>5223428571428572</v>
      </c>
      <c r="AT1704">
        <v>-106920</v>
      </c>
      <c r="AU1704">
        <v>227700</v>
      </c>
    </row>
    <row r="1705" spans="1:47" x14ac:dyDescent="0.35">
      <c r="A1705">
        <v>7322</v>
      </c>
      <c r="B1705">
        <v>0</v>
      </c>
      <c r="C1705">
        <v>0</v>
      </c>
      <c r="D1705">
        <v>10</v>
      </c>
      <c r="E1705">
        <v>2</v>
      </c>
      <c r="F1705">
        <v>0</v>
      </c>
      <c r="G1705" s="2" t="s">
        <v>101</v>
      </c>
      <c r="H1705">
        <v>0</v>
      </c>
      <c r="K1705">
        <v>0</v>
      </c>
      <c r="L1705">
        <v>40</v>
      </c>
      <c r="M1705">
        <v>8322571428571428</v>
      </c>
      <c r="N1705">
        <v>-8867333333333328</v>
      </c>
      <c r="O1705">
        <v>4.0523333333333336E+16</v>
      </c>
      <c r="P1705" s="2" t="s">
        <v>106</v>
      </c>
      <c r="Q1705" s="2" t="s">
        <v>116</v>
      </c>
      <c r="R1705">
        <v>3</v>
      </c>
      <c r="S1705" s="2" t="s">
        <v>101</v>
      </c>
      <c r="T1705" s="2" t="s">
        <v>101</v>
      </c>
      <c r="U1705" s="2" t="s">
        <v>101</v>
      </c>
      <c r="V1705" s="2" t="s">
        <v>113</v>
      </c>
      <c r="W1705">
        <v>590</v>
      </c>
      <c r="Y1705">
        <v>10</v>
      </c>
      <c r="AA1705">
        <v>10</v>
      </c>
      <c r="AB1705">
        <v>10</v>
      </c>
      <c r="AC1705">
        <v>1360</v>
      </c>
      <c r="AE1705">
        <v>2</v>
      </c>
      <c r="AF1705">
        <v>2</v>
      </c>
      <c r="AG1705">
        <v>2</v>
      </c>
      <c r="AH1705">
        <v>2</v>
      </c>
      <c r="AI1705">
        <v>2</v>
      </c>
      <c r="AJ1705">
        <v>2</v>
      </c>
      <c r="AK1705">
        <v>2</v>
      </c>
      <c r="AL1705">
        <v>2</v>
      </c>
      <c r="AM1705">
        <v>2</v>
      </c>
      <c r="AN1705">
        <v>2</v>
      </c>
      <c r="AO1705">
        <v>2</v>
      </c>
      <c r="AP1705">
        <v>2</v>
      </c>
      <c r="AQ1705">
        <v>2</v>
      </c>
      <c r="AR1705">
        <v>0</v>
      </c>
      <c r="AS1705">
        <v>3815714285714286</v>
      </c>
      <c r="AT1705">
        <v>-8903333333333332</v>
      </c>
      <c r="AU1705">
        <v>267100</v>
      </c>
    </row>
    <row r="1706" spans="1:47" x14ac:dyDescent="0.35">
      <c r="A1706">
        <v>32558</v>
      </c>
      <c r="B1706">
        <v>30</v>
      </c>
      <c r="C1706">
        <v>0</v>
      </c>
      <c r="D1706">
        <v>10</v>
      </c>
      <c r="E1706">
        <v>3</v>
      </c>
      <c r="F1706">
        <v>3333333333333333</v>
      </c>
      <c r="G1706" s="2" t="s">
        <v>101</v>
      </c>
      <c r="H1706">
        <v>0</v>
      </c>
      <c r="K1706">
        <v>10</v>
      </c>
      <c r="L1706">
        <v>810</v>
      </c>
      <c r="M1706">
        <v>-1.5483254285714286E+16</v>
      </c>
      <c r="N1706">
        <v>1.6100317333333334E+16</v>
      </c>
      <c r="O1706">
        <v>1.0681178333333332E+16</v>
      </c>
      <c r="P1706" s="2" t="s">
        <v>107</v>
      </c>
      <c r="Q1706" s="2" t="s">
        <v>103</v>
      </c>
      <c r="R1706">
        <v>1</v>
      </c>
      <c r="S1706" s="2" t="s">
        <v>104</v>
      </c>
      <c r="T1706" s="2" t="s">
        <v>105</v>
      </c>
      <c r="U1706" s="2" t="s">
        <v>105</v>
      </c>
      <c r="V1706" s="2" t="s">
        <v>106</v>
      </c>
      <c r="W1706">
        <v>590</v>
      </c>
      <c r="X1706">
        <v>10</v>
      </c>
      <c r="Y1706">
        <v>30</v>
      </c>
      <c r="AA1706">
        <v>10</v>
      </c>
      <c r="AB1706">
        <v>30</v>
      </c>
      <c r="AC1706">
        <v>780</v>
      </c>
      <c r="AE1706">
        <v>2</v>
      </c>
      <c r="AF1706">
        <v>2</v>
      </c>
      <c r="AG1706">
        <v>2</v>
      </c>
      <c r="AH1706">
        <v>2</v>
      </c>
      <c r="AI1706">
        <v>2</v>
      </c>
      <c r="AJ1706">
        <v>2</v>
      </c>
      <c r="AK1706">
        <v>2</v>
      </c>
      <c r="AL1706">
        <v>2</v>
      </c>
      <c r="AM1706">
        <v>2</v>
      </c>
      <c r="AN1706">
        <v>2</v>
      </c>
      <c r="AO1706">
        <v>2</v>
      </c>
      <c r="AP1706">
        <v>2</v>
      </c>
      <c r="AQ1706">
        <v>2</v>
      </c>
      <c r="AR1706">
        <v>1</v>
      </c>
      <c r="AS1706">
        <v>2372845714285714</v>
      </c>
      <c r="AT1706">
        <v>-3951859999999999</v>
      </c>
      <c r="AU1706">
        <v>1305930</v>
      </c>
    </row>
    <row r="1707" spans="1:47" x14ac:dyDescent="0.35">
      <c r="A1707">
        <v>16729</v>
      </c>
      <c r="B1707">
        <v>0</v>
      </c>
      <c r="C1707">
        <v>0</v>
      </c>
      <c r="D1707">
        <v>0</v>
      </c>
      <c r="E1707">
        <v>5</v>
      </c>
      <c r="F1707">
        <v>0</v>
      </c>
      <c r="G1707" s="2" t="s">
        <v>101</v>
      </c>
      <c r="H1707">
        <v>0</v>
      </c>
      <c r="K1707">
        <v>0</v>
      </c>
      <c r="L1707">
        <v>150</v>
      </c>
      <c r="M1707">
        <v>2.7668571428571428E+16</v>
      </c>
      <c r="N1707">
        <v>108360</v>
      </c>
      <c r="O1707">
        <v>307800</v>
      </c>
      <c r="P1707" s="2" t="s">
        <v>108</v>
      </c>
      <c r="Q1707" s="2" t="s">
        <v>103</v>
      </c>
      <c r="R1707">
        <v>1</v>
      </c>
      <c r="S1707" s="2" t="s">
        <v>101</v>
      </c>
      <c r="T1707" s="2" t="s">
        <v>105</v>
      </c>
      <c r="U1707" s="2" t="s">
        <v>105</v>
      </c>
      <c r="V1707" s="2" t="s">
        <v>106</v>
      </c>
      <c r="W1707">
        <v>520</v>
      </c>
      <c r="Y1707">
        <v>10</v>
      </c>
      <c r="AA1707">
        <v>20</v>
      </c>
      <c r="AB1707">
        <v>10</v>
      </c>
      <c r="AC1707">
        <v>73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2750571428571429</v>
      </c>
      <c r="AT1707">
        <v>-4278666666666669</v>
      </c>
      <c r="AU1707">
        <v>320900</v>
      </c>
    </row>
    <row r="1708" spans="1:47" x14ac:dyDescent="0.35">
      <c r="A1708">
        <v>21627</v>
      </c>
      <c r="B1708">
        <v>50</v>
      </c>
      <c r="C1708">
        <v>0</v>
      </c>
      <c r="D1708">
        <v>20</v>
      </c>
      <c r="E1708">
        <v>3</v>
      </c>
      <c r="F1708">
        <v>0</v>
      </c>
      <c r="G1708" s="2" t="s">
        <v>101</v>
      </c>
      <c r="H1708">
        <v>0</v>
      </c>
      <c r="K1708">
        <v>0</v>
      </c>
      <c r="L1708">
        <v>70</v>
      </c>
      <c r="M1708">
        <v>-6754142857142859</v>
      </c>
      <c r="N1708">
        <v>3843133333333334</v>
      </c>
      <c r="O1708">
        <v>443755</v>
      </c>
      <c r="P1708" s="2" t="s">
        <v>114</v>
      </c>
      <c r="Q1708" s="2" t="s">
        <v>103</v>
      </c>
      <c r="R1708">
        <v>1</v>
      </c>
      <c r="S1708" s="2" t="s">
        <v>104</v>
      </c>
      <c r="T1708" s="2" t="s">
        <v>105</v>
      </c>
      <c r="U1708" s="2" t="s">
        <v>111</v>
      </c>
      <c r="V1708" s="2" t="s">
        <v>106</v>
      </c>
      <c r="W1708">
        <v>570</v>
      </c>
      <c r="Y1708">
        <v>50</v>
      </c>
      <c r="Z1708">
        <v>0</v>
      </c>
      <c r="AA1708">
        <v>30</v>
      </c>
      <c r="AB1708">
        <v>40</v>
      </c>
      <c r="AC1708">
        <v>274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-9082714285714286</v>
      </c>
      <c r="AT1708">
        <v>541780</v>
      </c>
      <c r="AU1708">
        <v>447770</v>
      </c>
    </row>
    <row r="1709" spans="1:47" x14ac:dyDescent="0.35">
      <c r="A1709">
        <v>6127</v>
      </c>
      <c r="B1709">
        <v>0</v>
      </c>
      <c r="C1709">
        <v>40</v>
      </c>
      <c r="D1709">
        <v>0</v>
      </c>
      <c r="E1709">
        <v>6</v>
      </c>
      <c r="F1709">
        <v>0</v>
      </c>
      <c r="G1709" s="2" t="s">
        <v>101</v>
      </c>
      <c r="H1709">
        <v>0</v>
      </c>
      <c r="K1709">
        <v>0</v>
      </c>
      <c r="L1709">
        <v>150</v>
      </c>
      <c r="M1709">
        <v>-2709698857142858</v>
      </c>
      <c r="N1709">
        <v>1.4941442666666668E+16</v>
      </c>
      <c r="O1709">
        <v>6548996</v>
      </c>
      <c r="P1709" s="2" t="s">
        <v>107</v>
      </c>
      <c r="Q1709" s="2" t="s">
        <v>112</v>
      </c>
      <c r="R1709">
        <v>1</v>
      </c>
      <c r="S1709" s="2" t="s">
        <v>101</v>
      </c>
      <c r="T1709" s="2" t="s">
        <v>105</v>
      </c>
      <c r="U1709" s="2" t="s">
        <v>105</v>
      </c>
      <c r="V1709" s="2" t="s">
        <v>113</v>
      </c>
      <c r="W1709">
        <v>570</v>
      </c>
      <c r="Y1709">
        <v>50</v>
      </c>
      <c r="AA1709">
        <v>10</v>
      </c>
      <c r="AB1709">
        <v>10</v>
      </c>
      <c r="AC1709">
        <v>31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9161400000000004</v>
      </c>
      <c r="AT1709">
        <v>-8439400000000012</v>
      </c>
      <c r="AU1709">
        <v>472510</v>
      </c>
    </row>
    <row r="1710" spans="1:47" x14ac:dyDescent="0.35">
      <c r="A1710">
        <v>2029</v>
      </c>
      <c r="B1710">
        <v>0</v>
      </c>
      <c r="C1710">
        <v>20</v>
      </c>
      <c r="D1710">
        <v>0</v>
      </c>
      <c r="E1710">
        <v>2</v>
      </c>
      <c r="F1710">
        <v>0</v>
      </c>
      <c r="G1710" s="2" t="s">
        <v>101</v>
      </c>
      <c r="H1710">
        <v>0</v>
      </c>
      <c r="K1710">
        <v>0</v>
      </c>
      <c r="L1710">
        <v>200</v>
      </c>
      <c r="M1710">
        <v>1.3294142857142856E+16</v>
      </c>
      <c r="N1710">
        <v>-2.6325333333333332E+16</v>
      </c>
      <c r="O1710">
        <v>606125</v>
      </c>
      <c r="P1710" s="2" t="s">
        <v>102</v>
      </c>
      <c r="Q1710" s="2" t="s">
        <v>103</v>
      </c>
      <c r="R1710">
        <v>1</v>
      </c>
      <c r="S1710" s="2" t="s">
        <v>105</v>
      </c>
      <c r="T1710" s="2" t="s">
        <v>105</v>
      </c>
      <c r="U1710" s="2" t="s">
        <v>105</v>
      </c>
      <c r="V1710" s="2" t="s">
        <v>106</v>
      </c>
      <c r="W1710">
        <v>510</v>
      </c>
      <c r="Y1710">
        <v>20</v>
      </c>
      <c r="Z1710">
        <v>0</v>
      </c>
      <c r="AA1710">
        <v>30</v>
      </c>
      <c r="AB1710">
        <v>10</v>
      </c>
      <c r="AC1710">
        <v>3290</v>
      </c>
      <c r="AD1710">
        <v>0</v>
      </c>
      <c r="AE1710">
        <v>1</v>
      </c>
      <c r="AF1710">
        <v>0</v>
      </c>
      <c r="AG1710">
        <v>1</v>
      </c>
      <c r="AH1710">
        <v>0</v>
      </c>
      <c r="AI1710">
        <v>1</v>
      </c>
      <c r="AJ1710">
        <v>1</v>
      </c>
      <c r="AK1710">
        <v>1</v>
      </c>
      <c r="AL1710">
        <v>0</v>
      </c>
      <c r="AM1710">
        <v>1</v>
      </c>
      <c r="AN1710">
        <v>0</v>
      </c>
      <c r="AO1710">
        <v>1</v>
      </c>
      <c r="AP1710">
        <v>0</v>
      </c>
      <c r="AQ1710">
        <v>1</v>
      </c>
      <c r="AR1710">
        <v>0</v>
      </c>
      <c r="AS1710">
        <v>-37600</v>
      </c>
      <c r="AT1710">
        <v>2.4126666666666664E+16</v>
      </c>
      <c r="AU1710">
        <v>329000</v>
      </c>
    </row>
    <row r="1711" spans="1:47" x14ac:dyDescent="0.35">
      <c r="A1711">
        <v>28715</v>
      </c>
      <c r="B1711">
        <v>120</v>
      </c>
      <c r="C1711">
        <v>0</v>
      </c>
      <c r="D1711">
        <v>30</v>
      </c>
      <c r="E1711">
        <v>2</v>
      </c>
      <c r="F1711">
        <v>0</v>
      </c>
      <c r="G1711" s="2" t="s">
        <v>101</v>
      </c>
      <c r="H1711">
        <v>0</v>
      </c>
      <c r="K1711">
        <v>0</v>
      </c>
      <c r="L1711">
        <v>180</v>
      </c>
      <c r="M1711">
        <v>0</v>
      </c>
      <c r="N1711">
        <v>0</v>
      </c>
      <c r="O1711">
        <v>0</v>
      </c>
      <c r="P1711" s="2" t="s">
        <v>108</v>
      </c>
      <c r="Q1711" s="2" t="s">
        <v>103</v>
      </c>
      <c r="R1711">
        <v>1</v>
      </c>
      <c r="S1711" s="2" t="s">
        <v>104</v>
      </c>
      <c r="T1711" s="2" t="s">
        <v>105</v>
      </c>
      <c r="U1711" s="2" t="s">
        <v>105</v>
      </c>
      <c r="V1711" s="2" t="s">
        <v>106</v>
      </c>
      <c r="W1711">
        <v>560</v>
      </c>
      <c r="X1711">
        <v>10</v>
      </c>
      <c r="Y1711">
        <v>100</v>
      </c>
      <c r="Z1711">
        <v>-361</v>
      </c>
      <c r="AA1711">
        <v>30</v>
      </c>
      <c r="AB1711">
        <v>20</v>
      </c>
      <c r="AC1711">
        <v>110</v>
      </c>
      <c r="AE1711">
        <v>2</v>
      </c>
      <c r="AF1711">
        <v>2</v>
      </c>
      <c r="AG1711">
        <v>2</v>
      </c>
      <c r="AH1711">
        <v>2</v>
      </c>
      <c r="AI1711">
        <v>2</v>
      </c>
      <c r="AJ1711">
        <v>2</v>
      </c>
      <c r="AK1711">
        <v>2</v>
      </c>
      <c r="AL1711">
        <v>2</v>
      </c>
      <c r="AM1711">
        <v>2</v>
      </c>
      <c r="AN1711">
        <v>2</v>
      </c>
      <c r="AO1711">
        <v>2</v>
      </c>
      <c r="AP1711">
        <v>2</v>
      </c>
      <c r="AQ1711">
        <v>2</v>
      </c>
      <c r="AR1711">
        <v>1</v>
      </c>
      <c r="AS1711">
        <v>-5564285714285714</v>
      </c>
      <c r="AT1711">
        <v>5.6606666666666664E+16</v>
      </c>
      <c r="AU1711">
        <v>7426333333333333</v>
      </c>
    </row>
    <row r="1712" spans="1:47" x14ac:dyDescent="0.35">
      <c r="A1712">
        <v>29799</v>
      </c>
      <c r="B1712">
        <v>180</v>
      </c>
      <c r="C1712">
        <v>0</v>
      </c>
      <c r="D1712">
        <v>20</v>
      </c>
      <c r="E1712">
        <v>5</v>
      </c>
      <c r="F1712">
        <v>2</v>
      </c>
      <c r="G1712" s="2" t="s">
        <v>101</v>
      </c>
      <c r="H1712">
        <v>0</v>
      </c>
      <c r="K1712">
        <v>10</v>
      </c>
      <c r="L1712">
        <v>500</v>
      </c>
      <c r="M1712">
        <v>-1685800000000003</v>
      </c>
      <c r="N1712">
        <v>1.5072280000000002E+16</v>
      </c>
      <c r="O1712">
        <v>1737870</v>
      </c>
      <c r="P1712" s="2" t="s">
        <v>114</v>
      </c>
      <c r="Q1712" s="2" t="s">
        <v>103</v>
      </c>
      <c r="R1712">
        <v>1</v>
      </c>
      <c r="S1712" s="2" t="s">
        <v>109</v>
      </c>
      <c r="T1712" s="2" t="s">
        <v>105</v>
      </c>
      <c r="U1712" s="2" t="s">
        <v>105</v>
      </c>
      <c r="V1712" s="2" t="s">
        <v>106</v>
      </c>
      <c r="W1712">
        <v>510</v>
      </c>
      <c r="X1712">
        <v>10</v>
      </c>
      <c r="Y1712">
        <v>160</v>
      </c>
      <c r="Z1712">
        <v>488</v>
      </c>
      <c r="AA1712">
        <v>10</v>
      </c>
      <c r="AB1712">
        <v>40</v>
      </c>
      <c r="AC1712">
        <v>2280</v>
      </c>
      <c r="AD1712">
        <v>0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1</v>
      </c>
      <c r="AS1712">
        <v>4376628571428574</v>
      </c>
      <c r="AT1712">
        <v>1.1258946666666666E+16</v>
      </c>
      <c r="AU1712">
        <v>1918615</v>
      </c>
    </row>
    <row r="1713" spans="1:47" x14ac:dyDescent="0.35">
      <c r="A1713">
        <v>28132</v>
      </c>
      <c r="B1713">
        <v>240</v>
      </c>
      <c r="C1713">
        <v>100</v>
      </c>
      <c r="D1713">
        <v>30</v>
      </c>
      <c r="E1713">
        <v>1</v>
      </c>
      <c r="F1713">
        <v>30</v>
      </c>
      <c r="G1713" s="2" t="s">
        <v>101</v>
      </c>
      <c r="H1713">
        <v>0</v>
      </c>
      <c r="K1713">
        <v>10</v>
      </c>
      <c r="L1713">
        <v>690</v>
      </c>
      <c r="M1713">
        <v>-4204571428571413</v>
      </c>
      <c r="N1713">
        <v>1565806</v>
      </c>
      <c r="O1713">
        <v>1551090</v>
      </c>
      <c r="P1713" s="2" t="s">
        <v>107</v>
      </c>
      <c r="Q1713" s="2" t="s">
        <v>103</v>
      </c>
      <c r="R1713">
        <v>1</v>
      </c>
      <c r="S1713" s="2" t="s">
        <v>105</v>
      </c>
      <c r="T1713" s="2" t="s">
        <v>105</v>
      </c>
      <c r="U1713" s="2" t="s">
        <v>115</v>
      </c>
      <c r="V1713" s="2" t="s">
        <v>106</v>
      </c>
      <c r="W1713">
        <v>600</v>
      </c>
      <c r="X1713">
        <v>30</v>
      </c>
      <c r="Y1713">
        <v>590</v>
      </c>
      <c r="Z1713">
        <v>217</v>
      </c>
      <c r="AA1713">
        <v>10</v>
      </c>
      <c r="AB1713">
        <v>160</v>
      </c>
      <c r="AC1713">
        <v>2230</v>
      </c>
      <c r="AD1713">
        <v>0</v>
      </c>
      <c r="AE1713">
        <v>0</v>
      </c>
      <c r="AF1713">
        <v>0</v>
      </c>
      <c r="AG1713">
        <v>1</v>
      </c>
      <c r="AH1713">
        <v>1</v>
      </c>
      <c r="AI1713">
        <v>0</v>
      </c>
      <c r="AJ1713">
        <v>0</v>
      </c>
      <c r="AK1713">
        <v>1</v>
      </c>
      <c r="AL1713">
        <v>1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1</v>
      </c>
      <c r="AS1713">
        <v>-1.7795228571428574E+16</v>
      </c>
      <c r="AT1713">
        <v>1.1204433333333336E+16</v>
      </c>
      <c r="AU1713">
        <v>4976103333333333</v>
      </c>
    </row>
    <row r="1714" spans="1:47" x14ac:dyDescent="0.35">
      <c r="A1714">
        <v>29319</v>
      </c>
      <c r="B1714">
        <v>0</v>
      </c>
      <c r="C1714">
        <v>20</v>
      </c>
      <c r="D1714">
        <v>10</v>
      </c>
      <c r="E1714">
        <v>1</v>
      </c>
      <c r="F1714">
        <v>0</v>
      </c>
      <c r="G1714" s="2" t="s">
        <v>101</v>
      </c>
      <c r="H1714">
        <v>0</v>
      </c>
      <c r="K1714">
        <v>0</v>
      </c>
      <c r="L1714">
        <v>40</v>
      </c>
      <c r="M1714">
        <v>0</v>
      </c>
      <c r="N1714">
        <v>0</v>
      </c>
      <c r="O1714">
        <v>0</v>
      </c>
      <c r="P1714" s="2" t="s">
        <v>108</v>
      </c>
      <c r="Q1714" s="2" t="s">
        <v>103</v>
      </c>
      <c r="R1714">
        <v>3</v>
      </c>
      <c r="S1714" s="2" t="s">
        <v>101</v>
      </c>
      <c r="T1714" s="2" t="s">
        <v>105</v>
      </c>
      <c r="U1714" s="2" t="s">
        <v>105</v>
      </c>
      <c r="V1714" s="2" t="s">
        <v>106</v>
      </c>
      <c r="W1714">
        <v>530</v>
      </c>
      <c r="Y1714">
        <v>40</v>
      </c>
      <c r="AA1714">
        <v>10</v>
      </c>
      <c r="AB1714">
        <v>30</v>
      </c>
      <c r="AC1714">
        <v>2580</v>
      </c>
      <c r="AD1714">
        <v>0</v>
      </c>
      <c r="AE1714">
        <v>0</v>
      </c>
      <c r="AF1714">
        <v>0</v>
      </c>
      <c r="AG1714">
        <v>0</v>
      </c>
      <c r="AH1714">
        <v>1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1</v>
      </c>
      <c r="AO1714">
        <v>0</v>
      </c>
      <c r="AP1714">
        <v>0</v>
      </c>
      <c r="AQ1714">
        <v>0</v>
      </c>
      <c r="AR1714">
        <v>1</v>
      </c>
      <c r="AS1714">
        <v>-2200000000000001</v>
      </c>
      <c r="AT1714">
        <v>3012666666666667</v>
      </c>
      <c r="AU1714">
        <v>672800</v>
      </c>
    </row>
    <row r="1715" spans="1:47" x14ac:dyDescent="0.35">
      <c r="A1715">
        <v>19409</v>
      </c>
      <c r="B1715">
        <v>0</v>
      </c>
      <c r="C1715">
        <v>10</v>
      </c>
      <c r="D1715">
        <v>20</v>
      </c>
      <c r="E1715">
        <v>1</v>
      </c>
      <c r="F1715">
        <v>10</v>
      </c>
      <c r="G1715" s="2" t="s">
        <v>101</v>
      </c>
      <c r="H1715">
        <v>0</v>
      </c>
      <c r="K1715">
        <v>10</v>
      </c>
      <c r="L1715">
        <v>50</v>
      </c>
      <c r="M1715">
        <v>-8079771428571426</v>
      </c>
      <c r="N1715">
        <v>4398986666666666</v>
      </c>
      <c r="O1715">
        <v>942640</v>
      </c>
      <c r="P1715" s="2" t="s">
        <v>107</v>
      </c>
      <c r="Q1715" s="2" t="s">
        <v>103</v>
      </c>
      <c r="R1715">
        <v>3</v>
      </c>
      <c r="S1715" s="2" t="s">
        <v>101</v>
      </c>
      <c r="T1715" s="2" t="s">
        <v>105</v>
      </c>
      <c r="U1715" s="2" t="s">
        <v>105</v>
      </c>
      <c r="V1715" s="2" t="s">
        <v>113</v>
      </c>
      <c r="W1715">
        <v>490</v>
      </c>
      <c r="X1715">
        <v>10</v>
      </c>
      <c r="Y1715">
        <v>50</v>
      </c>
      <c r="AA1715">
        <v>50</v>
      </c>
      <c r="AB1715">
        <v>30</v>
      </c>
      <c r="AC1715">
        <v>2510</v>
      </c>
      <c r="AD1715">
        <v>0</v>
      </c>
      <c r="AE1715">
        <v>1</v>
      </c>
      <c r="AF1715">
        <v>1</v>
      </c>
      <c r="AG1715">
        <v>0</v>
      </c>
      <c r="AH1715">
        <v>0</v>
      </c>
      <c r="AI1715">
        <v>1</v>
      </c>
      <c r="AJ1715">
        <v>1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-2942648571428571</v>
      </c>
      <c r="AT1715">
        <v>1.6021086666666664E+16</v>
      </c>
      <c r="AU1715">
        <v>3433090</v>
      </c>
    </row>
    <row r="1716" spans="1:47" x14ac:dyDescent="0.35">
      <c r="A1716">
        <v>27338</v>
      </c>
      <c r="B1716">
        <v>0</v>
      </c>
      <c r="C1716">
        <v>10</v>
      </c>
      <c r="D1716">
        <v>10</v>
      </c>
      <c r="E1716">
        <v>2</v>
      </c>
      <c r="F1716">
        <v>0</v>
      </c>
      <c r="G1716" s="2" t="s">
        <v>101</v>
      </c>
      <c r="H1716">
        <v>0</v>
      </c>
      <c r="K1716">
        <v>0</v>
      </c>
      <c r="L1716">
        <v>20</v>
      </c>
      <c r="M1716">
        <v>2142857142857143</v>
      </c>
      <c r="N1716">
        <v>-5000000000000001</v>
      </c>
      <c r="O1716">
        <v>150000</v>
      </c>
      <c r="P1716" s="2" t="s">
        <v>102</v>
      </c>
      <c r="Q1716" s="2" t="s">
        <v>103</v>
      </c>
      <c r="R1716">
        <v>1</v>
      </c>
      <c r="S1716" s="2" t="s">
        <v>101</v>
      </c>
      <c r="T1716" s="2" t="s">
        <v>105</v>
      </c>
      <c r="U1716" s="2" t="s">
        <v>105</v>
      </c>
      <c r="V1716" s="2" t="s">
        <v>106</v>
      </c>
      <c r="W1716">
        <v>600</v>
      </c>
      <c r="Y1716">
        <v>20</v>
      </c>
      <c r="AA1716">
        <v>10</v>
      </c>
      <c r="AB1716">
        <v>10</v>
      </c>
      <c r="AC1716">
        <v>510</v>
      </c>
      <c r="AE1716">
        <v>2</v>
      </c>
      <c r="AF1716">
        <v>2</v>
      </c>
      <c r="AG1716">
        <v>2</v>
      </c>
      <c r="AH1716">
        <v>2</v>
      </c>
      <c r="AI1716">
        <v>2</v>
      </c>
      <c r="AJ1716">
        <v>2</v>
      </c>
      <c r="AK1716">
        <v>2</v>
      </c>
      <c r="AL1716">
        <v>2</v>
      </c>
      <c r="AM1716">
        <v>2</v>
      </c>
      <c r="AN1716">
        <v>2</v>
      </c>
      <c r="AO1716">
        <v>2</v>
      </c>
      <c r="AP1716">
        <v>2</v>
      </c>
      <c r="AQ1716">
        <v>2</v>
      </c>
      <c r="AR1716">
        <v>1</v>
      </c>
      <c r="AS1716">
        <v>4945857142857143</v>
      </c>
      <c r="AT1716">
        <v>-1.1540333333333332E+16</v>
      </c>
      <c r="AU1716">
        <v>346210</v>
      </c>
    </row>
    <row r="1717" spans="1:47" x14ac:dyDescent="0.35">
      <c r="A1717">
        <v>5220</v>
      </c>
      <c r="B1717">
        <v>0</v>
      </c>
      <c r="C1717">
        <v>10</v>
      </c>
      <c r="D1717">
        <v>0</v>
      </c>
      <c r="E1717">
        <v>1</v>
      </c>
      <c r="F1717">
        <v>0</v>
      </c>
      <c r="G1717" s="2" t="s">
        <v>101</v>
      </c>
      <c r="H1717">
        <v>0</v>
      </c>
      <c r="K1717">
        <v>0</v>
      </c>
      <c r="L1717">
        <v>30</v>
      </c>
      <c r="M1717">
        <v>1.1025942857142858E+16</v>
      </c>
      <c r="N1717">
        <v>-1715146666666667</v>
      </c>
      <c r="O1717">
        <v>1286360</v>
      </c>
      <c r="P1717" s="2" t="s">
        <v>114</v>
      </c>
      <c r="Q1717" s="2" t="s">
        <v>103</v>
      </c>
      <c r="R1717">
        <v>1</v>
      </c>
      <c r="S1717" s="2" t="s">
        <v>105</v>
      </c>
      <c r="T1717" s="2" t="s">
        <v>105</v>
      </c>
      <c r="U1717" s="2" t="s">
        <v>105</v>
      </c>
      <c r="V1717" s="2" t="s">
        <v>113</v>
      </c>
      <c r="W1717">
        <v>500</v>
      </c>
      <c r="Y1717">
        <v>30</v>
      </c>
      <c r="AA1717">
        <v>10</v>
      </c>
      <c r="AB1717">
        <v>30</v>
      </c>
      <c r="AC1717">
        <v>80</v>
      </c>
      <c r="AE1717">
        <v>2</v>
      </c>
      <c r="AF1717">
        <v>2</v>
      </c>
      <c r="AG1717">
        <v>2</v>
      </c>
      <c r="AH1717">
        <v>2</v>
      </c>
      <c r="AI1717">
        <v>2</v>
      </c>
      <c r="AJ1717">
        <v>2</v>
      </c>
      <c r="AK1717">
        <v>2</v>
      </c>
      <c r="AL1717">
        <v>2</v>
      </c>
      <c r="AM1717">
        <v>2</v>
      </c>
      <c r="AN1717">
        <v>2</v>
      </c>
      <c r="AO1717">
        <v>2</v>
      </c>
      <c r="AP1717">
        <v>2</v>
      </c>
      <c r="AQ1717">
        <v>2</v>
      </c>
      <c r="AR1717">
        <v>0</v>
      </c>
      <c r="AS1717">
        <v>4419594285714286</v>
      </c>
      <c r="AT1717">
        <v>-9454813333333332</v>
      </c>
      <c r="AU1717">
        <v>1804130</v>
      </c>
    </row>
    <row r="1718" spans="1:47" x14ac:dyDescent="0.35">
      <c r="A1718">
        <v>26452</v>
      </c>
      <c r="B1718">
        <v>280</v>
      </c>
      <c r="C1718">
        <v>10</v>
      </c>
      <c r="D1718">
        <v>60</v>
      </c>
      <c r="E1718">
        <v>1</v>
      </c>
      <c r="F1718">
        <v>10</v>
      </c>
      <c r="G1718" s="2" t="s">
        <v>101</v>
      </c>
      <c r="H1718">
        <v>0</v>
      </c>
      <c r="K1718">
        <v>10</v>
      </c>
      <c r="L1718">
        <v>410</v>
      </c>
      <c r="M1718">
        <v>0</v>
      </c>
      <c r="N1718">
        <v>0</v>
      </c>
      <c r="O1718">
        <v>0</v>
      </c>
      <c r="P1718" s="2" t="s">
        <v>107</v>
      </c>
      <c r="Q1718" s="2" t="s">
        <v>103</v>
      </c>
      <c r="R1718">
        <v>1</v>
      </c>
      <c r="S1718" s="2" t="s">
        <v>104</v>
      </c>
      <c r="T1718" s="2" t="s">
        <v>105</v>
      </c>
      <c r="U1718" s="2" t="s">
        <v>105</v>
      </c>
      <c r="V1718" s="2" t="s">
        <v>106</v>
      </c>
      <c r="W1718">
        <v>540</v>
      </c>
      <c r="X1718">
        <v>10</v>
      </c>
      <c r="Y1718">
        <v>240</v>
      </c>
      <c r="Z1718">
        <v>-127</v>
      </c>
      <c r="AA1718">
        <v>10</v>
      </c>
      <c r="AB1718">
        <v>20</v>
      </c>
      <c r="AC1718">
        <v>440</v>
      </c>
      <c r="AD1718">
        <v>0</v>
      </c>
      <c r="AE1718">
        <v>0</v>
      </c>
      <c r="AF1718">
        <v>0</v>
      </c>
      <c r="AG1718">
        <v>1</v>
      </c>
      <c r="AH1718">
        <v>1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1</v>
      </c>
      <c r="AS1718">
        <v>-2164917142857143</v>
      </c>
      <c r="AT1718">
        <v>1.5478893333333336E+16</v>
      </c>
      <c r="AU1718">
        <v>7901683333333333</v>
      </c>
    </row>
    <row r="1719" spans="1:47" x14ac:dyDescent="0.35">
      <c r="A1719">
        <v>19480</v>
      </c>
      <c r="B1719">
        <v>10</v>
      </c>
      <c r="C1719">
        <v>0</v>
      </c>
      <c r="D1719">
        <v>40</v>
      </c>
      <c r="E1719">
        <v>1</v>
      </c>
      <c r="F1719">
        <v>0</v>
      </c>
      <c r="G1719" s="2" t="s">
        <v>101</v>
      </c>
      <c r="H1719">
        <v>0</v>
      </c>
      <c r="K1719">
        <v>0</v>
      </c>
      <c r="L1719">
        <v>60</v>
      </c>
      <c r="M1719">
        <v>0</v>
      </c>
      <c r="N1719">
        <v>0</v>
      </c>
      <c r="O1719">
        <v>0</v>
      </c>
      <c r="P1719" s="2" t="s">
        <v>107</v>
      </c>
      <c r="Q1719" s="2" t="s">
        <v>103</v>
      </c>
      <c r="R1719">
        <v>1</v>
      </c>
      <c r="S1719" s="2" t="s">
        <v>105</v>
      </c>
      <c r="T1719" s="2" t="s">
        <v>105</v>
      </c>
      <c r="U1719" s="2" t="s">
        <v>105</v>
      </c>
      <c r="V1719" s="2" t="s">
        <v>106</v>
      </c>
      <c r="W1719">
        <v>490</v>
      </c>
      <c r="Y1719">
        <v>60</v>
      </c>
      <c r="AA1719">
        <v>10</v>
      </c>
      <c r="AB1719">
        <v>20</v>
      </c>
      <c r="AC1719">
        <v>2680</v>
      </c>
      <c r="AE1719">
        <v>2</v>
      </c>
      <c r="AF1719">
        <v>2</v>
      </c>
      <c r="AG1719">
        <v>2</v>
      </c>
      <c r="AH1719">
        <v>2</v>
      </c>
      <c r="AI1719">
        <v>2</v>
      </c>
      <c r="AJ1719">
        <v>2</v>
      </c>
      <c r="AK1719">
        <v>2</v>
      </c>
      <c r="AL1719">
        <v>2</v>
      </c>
      <c r="AM1719">
        <v>2</v>
      </c>
      <c r="AN1719">
        <v>2</v>
      </c>
      <c r="AO1719">
        <v>2</v>
      </c>
      <c r="AP1719">
        <v>2</v>
      </c>
      <c r="AQ1719">
        <v>2</v>
      </c>
      <c r="AR1719">
        <v>0</v>
      </c>
      <c r="AS1719">
        <v>-23728</v>
      </c>
      <c r="AT1719">
        <v>3028113333333333</v>
      </c>
      <c r="AU1719">
        <v>329645</v>
      </c>
    </row>
    <row r="1720" spans="1:47" x14ac:dyDescent="0.35">
      <c r="A1720">
        <v>33123</v>
      </c>
      <c r="B1720">
        <v>30</v>
      </c>
      <c r="C1720">
        <v>0</v>
      </c>
      <c r="D1720">
        <v>10</v>
      </c>
      <c r="E1720">
        <v>3</v>
      </c>
      <c r="F1720">
        <v>0</v>
      </c>
      <c r="G1720" s="2" t="s">
        <v>101</v>
      </c>
      <c r="H1720">
        <v>0</v>
      </c>
      <c r="K1720">
        <v>0</v>
      </c>
      <c r="L1720">
        <v>570</v>
      </c>
      <c r="M1720">
        <v>2226151428571429</v>
      </c>
      <c r="N1720">
        <v>1961753333333331</v>
      </c>
      <c r="O1720">
        <v>14629925</v>
      </c>
      <c r="P1720" s="2" t="s">
        <v>108</v>
      </c>
      <c r="Q1720" s="2" t="s">
        <v>103</v>
      </c>
      <c r="R1720">
        <v>2</v>
      </c>
      <c r="S1720" s="2" t="s">
        <v>101</v>
      </c>
      <c r="T1720" s="2" t="s">
        <v>105</v>
      </c>
      <c r="U1720" s="2" t="s">
        <v>105</v>
      </c>
      <c r="V1720" s="2" t="s">
        <v>106</v>
      </c>
      <c r="W1720">
        <v>590</v>
      </c>
      <c r="Y1720">
        <v>30</v>
      </c>
      <c r="AA1720">
        <v>10</v>
      </c>
      <c r="AB1720">
        <v>30</v>
      </c>
      <c r="AC1720">
        <v>2730</v>
      </c>
      <c r="AE1720">
        <v>2</v>
      </c>
      <c r="AF1720">
        <v>2</v>
      </c>
      <c r="AG1720">
        <v>2</v>
      </c>
      <c r="AH1720">
        <v>2</v>
      </c>
      <c r="AI1720">
        <v>2</v>
      </c>
      <c r="AJ1720">
        <v>2</v>
      </c>
      <c r="AK1720">
        <v>2</v>
      </c>
      <c r="AL1720">
        <v>2</v>
      </c>
      <c r="AM1720">
        <v>2</v>
      </c>
      <c r="AN1720">
        <v>2</v>
      </c>
      <c r="AO1720">
        <v>2</v>
      </c>
      <c r="AP1720">
        <v>2</v>
      </c>
      <c r="AQ1720">
        <v>2</v>
      </c>
      <c r="AR1720">
        <v>1</v>
      </c>
      <c r="AS1720">
        <v>1262028571428571</v>
      </c>
      <c r="AT1720">
        <v>3.3081066666666664E+16</v>
      </c>
      <c r="AU1720">
        <v>1124945</v>
      </c>
    </row>
    <row r="1721" spans="1:47" x14ac:dyDescent="0.35">
      <c r="A1721">
        <v>27169</v>
      </c>
      <c r="B1721">
        <v>10</v>
      </c>
      <c r="C1721">
        <v>20</v>
      </c>
      <c r="D1721">
        <v>20</v>
      </c>
      <c r="E1721">
        <v>1</v>
      </c>
      <c r="F1721">
        <v>0</v>
      </c>
      <c r="G1721" s="2" t="s">
        <v>101</v>
      </c>
      <c r="H1721">
        <v>0</v>
      </c>
      <c r="K1721">
        <v>0</v>
      </c>
      <c r="L1721">
        <v>90</v>
      </c>
      <c r="M1721">
        <v>-2.0828571428571428E+16</v>
      </c>
      <c r="N1721">
        <v>1.8253333333333332E+16</v>
      </c>
      <c r="O1721">
        <v>328900</v>
      </c>
      <c r="P1721" s="2" t="s">
        <v>107</v>
      </c>
      <c r="Q1721" s="2" t="s">
        <v>103</v>
      </c>
      <c r="R1721">
        <v>1</v>
      </c>
      <c r="S1721" s="2" t="s">
        <v>104</v>
      </c>
      <c r="T1721" s="2" t="s">
        <v>105</v>
      </c>
      <c r="U1721" s="2" t="s">
        <v>105</v>
      </c>
      <c r="V1721" s="2" t="s">
        <v>106</v>
      </c>
      <c r="W1721">
        <v>600</v>
      </c>
      <c r="Y1721">
        <v>90</v>
      </c>
      <c r="Z1721">
        <v>119</v>
      </c>
      <c r="AA1721">
        <v>20</v>
      </c>
      <c r="AB1721">
        <v>20</v>
      </c>
      <c r="AC1721">
        <v>47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1</v>
      </c>
      <c r="AS1721">
        <v>-1.2122571428571426E+16</v>
      </c>
      <c r="AT1721">
        <v>8066733333333333</v>
      </c>
      <c r="AU1721">
        <v>573575</v>
      </c>
    </row>
    <row r="1722" spans="1:47" x14ac:dyDescent="0.35">
      <c r="A1722">
        <v>16096</v>
      </c>
      <c r="B1722">
        <v>0</v>
      </c>
      <c r="C1722">
        <v>0</v>
      </c>
      <c r="D1722">
        <v>0</v>
      </c>
      <c r="E1722">
        <v>2</v>
      </c>
      <c r="F1722">
        <v>0</v>
      </c>
      <c r="G1722" s="2" t="s">
        <v>101</v>
      </c>
      <c r="H1722">
        <v>0</v>
      </c>
      <c r="K1722">
        <v>0</v>
      </c>
      <c r="L1722">
        <v>100</v>
      </c>
      <c r="M1722">
        <v>0</v>
      </c>
      <c r="N1722">
        <v>0</v>
      </c>
      <c r="O1722">
        <v>0</v>
      </c>
      <c r="P1722" s="2" t="s">
        <v>108</v>
      </c>
      <c r="Q1722" s="2" t="s">
        <v>103</v>
      </c>
      <c r="R1722">
        <v>1</v>
      </c>
      <c r="S1722" s="2" t="s">
        <v>101</v>
      </c>
      <c r="T1722" s="2" t="s">
        <v>101</v>
      </c>
      <c r="U1722" s="2" t="s">
        <v>101</v>
      </c>
      <c r="V1722" s="2" t="s">
        <v>106</v>
      </c>
      <c r="W1722">
        <v>580</v>
      </c>
      <c r="Y1722">
        <v>100</v>
      </c>
      <c r="AA1722">
        <v>10</v>
      </c>
      <c r="AB1722">
        <v>20</v>
      </c>
      <c r="AC1722">
        <v>28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3255314285714286</v>
      </c>
      <c r="AT1722">
        <v>-727560</v>
      </c>
      <c r="AU1722">
        <v>1235400</v>
      </c>
    </row>
    <row r="1723" spans="1:47" x14ac:dyDescent="0.35">
      <c r="A1723">
        <v>1510</v>
      </c>
      <c r="B1723">
        <v>30</v>
      </c>
      <c r="C1723">
        <v>0</v>
      </c>
      <c r="D1723">
        <v>10</v>
      </c>
      <c r="E1723">
        <v>1</v>
      </c>
      <c r="F1723">
        <v>0</v>
      </c>
      <c r="G1723" s="2" t="s">
        <v>101</v>
      </c>
      <c r="H1723">
        <v>0</v>
      </c>
      <c r="K1723">
        <v>0</v>
      </c>
      <c r="L1723">
        <v>50</v>
      </c>
      <c r="M1723">
        <v>2.4796999999999996E+16</v>
      </c>
      <c r="N1723">
        <v>-5785966666666666</v>
      </c>
      <c r="O1723">
        <v>1735790</v>
      </c>
      <c r="P1723" s="2" t="s">
        <v>107</v>
      </c>
      <c r="Q1723" s="2" t="s">
        <v>103</v>
      </c>
      <c r="R1723">
        <v>1</v>
      </c>
      <c r="S1723" s="2" t="s">
        <v>104</v>
      </c>
      <c r="T1723" s="2" t="s">
        <v>105</v>
      </c>
      <c r="U1723" s="2" t="s">
        <v>105</v>
      </c>
      <c r="V1723" s="2" t="s">
        <v>106</v>
      </c>
      <c r="W1723">
        <v>500</v>
      </c>
      <c r="Y1723">
        <v>30</v>
      </c>
      <c r="AA1723">
        <v>10</v>
      </c>
      <c r="AB1723">
        <v>30</v>
      </c>
      <c r="AC1723">
        <v>640</v>
      </c>
      <c r="AD1723">
        <v>0</v>
      </c>
      <c r="AE1723">
        <v>0</v>
      </c>
      <c r="AF1723">
        <v>1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3.4871285714285724E+16</v>
      </c>
      <c r="AT1723">
        <v>-8136633333333337</v>
      </c>
      <c r="AU1723">
        <v>2440990</v>
      </c>
    </row>
    <row r="1724" spans="1:47" x14ac:dyDescent="0.35">
      <c r="A1724">
        <v>28165</v>
      </c>
      <c r="B1724">
        <v>10</v>
      </c>
      <c r="C1724">
        <v>0</v>
      </c>
      <c r="D1724">
        <v>20</v>
      </c>
      <c r="E1724">
        <v>1</v>
      </c>
      <c r="F1724">
        <v>0</v>
      </c>
      <c r="G1724" s="2" t="s">
        <v>101</v>
      </c>
      <c r="H1724">
        <v>0</v>
      </c>
      <c r="K1724">
        <v>0</v>
      </c>
      <c r="L1724">
        <v>30</v>
      </c>
      <c r="M1724">
        <v>0</v>
      </c>
      <c r="N1724">
        <v>0</v>
      </c>
      <c r="O1724">
        <v>0</v>
      </c>
      <c r="P1724" s="2" t="s">
        <v>107</v>
      </c>
      <c r="Q1724" s="2" t="s">
        <v>103</v>
      </c>
      <c r="R1724">
        <v>1</v>
      </c>
      <c r="S1724" s="2" t="s">
        <v>104</v>
      </c>
      <c r="T1724" s="2" t="s">
        <v>111</v>
      </c>
      <c r="U1724" s="2" t="s">
        <v>115</v>
      </c>
      <c r="V1724" s="2" t="s">
        <v>106</v>
      </c>
      <c r="W1724">
        <v>560</v>
      </c>
      <c r="Y1724">
        <v>30</v>
      </c>
      <c r="Z1724">
        <v>147</v>
      </c>
      <c r="AA1724">
        <v>10</v>
      </c>
      <c r="AB1724">
        <v>20</v>
      </c>
      <c r="AC1724">
        <v>380</v>
      </c>
      <c r="AD1724">
        <v>0</v>
      </c>
      <c r="AE1724">
        <v>0</v>
      </c>
      <c r="AF1724">
        <v>0</v>
      </c>
      <c r="AG1724">
        <v>0</v>
      </c>
      <c r="AH1724">
        <v>1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1</v>
      </c>
      <c r="AS1724">
        <v>6925714285714286</v>
      </c>
      <c r="AT1724">
        <v>39360</v>
      </c>
      <c r="AU1724">
        <v>190800</v>
      </c>
    </row>
    <row r="1725" spans="1:47" x14ac:dyDescent="0.35">
      <c r="A1725">
        <v>29552</v>
      </c>
      <c r="B1725">
        <v>10</v>
      </c>
      <c r="C1725">
        <v>0</v>
      </c>
      <c r="D1725">
        <v>10</v>
      </c>
      <c r="E1725">
        <v>2</v>
      </c>
      <c r="F1725">
        <v>5</v>
      </c>
      <c r="G1725" s="2" t="s">
        <v>101</v>
      </c>
      <c r="H1725">
        <v>0</v>
      </c>
      <c r="K1725">
        <v>10</v>
      </c>
      <c r="L1725">
        <v>80</v>
      </c>
      <c r="M1725">
        <v>-2.4342857142857144E+16</v>
      </c>
      <c r="N1725">
        <v>22720</v>
      </c>
      <c r="O1725">
        <v>85200</v>
      </c>
      <c r="P1725" s="2" t="s">
        <v>108</v>
      </c>
      <c r="Q1725" s="2" t="s">
        <v>103</v>
      </c>
      <c r="R1725">
        <v>1</v>
      </c>
      <c r="S1725" s="2" t="s">
        <v>101</v>
      </c>
      <c r="T1725" s="2" t="s">
        <v>105</v>
      </c>
      <c r="U1725" s="2" t="s">
        <v>115</v>
      </c>
      <c r="V1725" s="2" t="s">
        <v>106</v>
      </c>
      <c r="W1725">
        <v>600</v>
      </c>
      <c r="X1725">
        <v>10</v>
      </c>
      <c r="Y1725">
        <v>20</v>
      </c>
      <c r="AA1725">
        <v>10</v>
      </c>
      <c r="AB1725">
        <v>20</v>
      </c>
      <c r="AC1725">
        <v>3360</v>
      </c>
      <c r="AE1725">
        <v>2</v>
      </c>
      <c r="AF1725">
        <v>2</v>
      </c>
      <c r="AG1725">
        <v>2</v>
      </c>
      <c r="AH1725">
        <v>2</v>
      </c>
      <c r="AI1725">
        <v>2</v>
      </c>
      <c r="AJ1725">
        <v>2</v>
      </c>
      <c r="AK1725">
        <v>2</v>
      </c>
      <c r="AL1725">
        <v>2</v>
      </c>
      <c r="AM1725">
        <v>2</v>
      </c>
      <c r="AN1725">
        <v>2</v>
      </c>
      <c r="AO1725">
        <v>2</v>
      </c>
      <c r="AP1725">
        <v>2</v>
      </c>
      <c r="AQ1725">
        <v>2</v>
      </c>
      <c r="AR1725">
        <v>1</v>
      </c>
      <c r="AS1725">
        <v>3.1021428571428572E+16</v>
      </c>
      <c r="AT1725">
        <v>-7238333333333334</v>
      </c>
      <c r="AU1725">
        <v>217150</v>
      </c>
    </row>
    <row r="1726" spans="1:47" x14ac:dyDescent="0.35">
      <c r="A1726">
        <v>201</v>
      </c>
      <c r="B1726">
        <v>10</v>
      </c>
      <c r="C1726">
        <v>0</v>
      </c>
      <c r="D1726">
        <v>10</v>
      </c>
      <c r="E1726">
        <v>3</v>
      </c>
      <c r="F1726">
        <v>0</v>
      </c>
      <c r="G1726" s="2" t="s">
        <v>101</v>
      </c>
      <c r="H1726">
        <v>0</v>
      </c>
      <c r="K1726">
        <v>0</v>
      </c>
      <c r="L1726">
        <v>200</v>
      </c>
      <c r="M1726">
        <v>5705999999999999</v>
      </c>
      <c r="N1726">
        <v>1.2730666666666672E+16</v>
      </c>
      <c r="O1726">
        <v>3.2701666666666668E+16</v>
      </c>
      <c r="P1726" s="2" t="s">
        <v>107</v>
      </c>
      <c r="Q1726" s="2" t="s">
        <v>103</v>
      </c>
      <c r="R1726">
        <v>3</v>
      </c>
      <c r="S1726" s="2" t="s">
        <v>109</v>
      </c>
      <c r="T1726" s="2" t="s">
        <v>105</v>
      </c>
      <c r="U1726" s="2" t="s">
        <v>105</v>
      </c>
      <c r="V1726" s="2" t="s">
        <v>106</v>
      </c>
      <c r="W1726">
        <v>590</v>
      </c>
      <c r="Y1726">
        <v>20</v>
      </c>
      <c r="AA1726">
        <v>10</v>
      </c>
      <c r="AB1726">
        <v>20</v>
      </c>
      <c r="AC1726">
        <v>22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3.4607142857142852E+16</v>
      </c>
      <c r="AT1726">
        <v>-8074999999999998</v>
      </c>
      <c r="AU1726">
        <v>242250</v>
      </c>
    </row>
    <row r="1727" spans="1:47" x14ac:dyDescent="0.35">
      <c r="A1727">
        <v>5350</v>
      </c>
      <c r="B1727">
        <v>0</v>
      </c>
      <c r="C1727">
        <v>20</v>
      </c>
      <c r="D1727">
        <v>20</v>
      </c>
      <c r="E1727">
        <v>3</v>
      </c>
      <c r="F1727">
        <v>0</v>
      </c>
      <c r="G1727" s="2" t="s">
        <v>101</v>
      </c>
      <c r="H1727">
        <v>0</v>
      </c>
      <c r="K1727">
        <v>0</v>
      </c>
      <c r="L1727">
        <v>50</v>
      </c>
      <c r="M1727">
        <v>9441428571428572</v>
      </c>
      <c r="N1727">
        <v>-1.4686666666666668E+16</v>
      </c>
      <c r="O1727">
        <v>1101500</v>
      </c>
      <c r="P1727" s="2" t="s">
        <v>107</v>
      </c>
      <c r="Q1727" s="2" t="s">
        <v>103</v>
      </c>
      <c r="R1727">
        <v>2</v>
      </c>
      <c r="S1727" s="2" t="s">
        <v>104</v>
      </c>
      <c r="T1727" s="2" t="s">
        <v>105</v>
      </c>
      <c r="U1727" s="2" t="s">
        <v>105</v>
      </c>
      <c r="V1727" s="2" t="s">
        <v>113</v>
      </c>
      <c r="W1727">
        <v>490</v>
      </c>
      <c r="Y1727">
        <v>50</v>
      </c>
      <c r="AA1727">
        <v>20</v>
      </c>
      <c r="AB1727">
        <v>10</v>
      </c>
      <c r="AC1727">
        <v>259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414684</v>
      </c>
      <c r="AT1727">
        <v>-6.4506399999999992E+16</v>
      </c>
      <c r="AU1727">
        <v>4837980</v>
      </c>
    </row>
    <row r="1728" spans="1:47" x14ac:dyDescent="0.35">
      <c r="A1728">
        <v>33214</v>
      </c>
      <c r="B1728">
        <v>50</v>
      </c>
      <c r="C1728">
        <v>0</v>
      </c>
      <c r="D1728">
        <v>30</v>
      </c>
      <c r="E1728">
        <v>1</v>
      </c>
      <c r="F1728">
        <v>10</v>
      </c>
      <c r="G1728" s="2" t="s">
        <v>101</v>
      </c>
      <c r="H1728">
        <v>0</v>
      </c>
      <c r="K1728">
        <v>10</v>
      </c>
      <c r="L1728">
        <v>90</v>
      </c>
      <c r="M1728">
        <v>0</v>
      </c>
      <c r="N1728">
        <v>0</v>
      </c>
      <c r="O1728">
        <v>0</v>
      </c>
      <c r="P1728" s="2" t="s">
        <v>102</v>
      </c>
      <c r="Q1728" s="2" t="s">
        <v>103</v>
      </c>
      <c r="R1728">
        <v>1</v>
      </c>
      <c r="S1728" s="2" t="s">
        <v>104</v>
      </c>
      <c r="T1728" s="2" t="s">
        <v>105</v>
      </c>
      <c r="U1728" s="2" t="s">
        <v>105</v>
      </c>
      <c r="V1728" s="2" t="s">
        <v>106</v>
      </c>
      <c r="W1728">
        <v>580</v>
      </c>
      <c r="X1728">
        <v>10</v>
      </c>
      <c r="Y1728">
        <v>90</v>
      </c>
      <c r="Z1728">
        <v>-68</v>
      </c>
      <c r="AA1728">
        <v>20</v>
      </c>
      <c r="AB1728">
        <v>30</v>
      </c>
      <c r="AC1728">
        <v>1990</v>
      </c>
      <c r="AD1728">
        <v>0</v>
      </c>
      <c r="AE1728">
        <v>0</v>
      </c>
      <c r="AF1728">
        <v>1</v>
      </c>
      <c r="AG1728">
        <v>0</v>
      </c>
      <c r="AH1728">
        <v>1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1</v>
      </c>
      <c r="AS1728">
        <v>-2.0442857142857144E+16</v>
      </c>
      <c r="AT1728">
        <v>205600</v>
      </c>
      <c r="AU1728">
        <v>160860</v>
      </c>
    </row>
    <row r="1729" spans="1:47" x14ac:dyDescent="0.35">
      <c r="A1729">
        <v>25090</v>
      </c>
      <c r="B1729">
        <v>200</v>
      </c>
      <c r="C1729">
        <v>30</v>
      </c>
      <c r="D1729">
        <v>10</v>
      </c>
      <c r="E1729">
        <v>2</v>
      </c>
      <c r="F1729">
        <v>10</v>
      </c>
      <c r="G1729" s="2" t="s">
        <v>101</v>
      </c>
      <c r="H1729">
        <v>0</v>
      </c>
      <c r="K1729">
        <v>10</v>
      </c>
      <c r="L1729">
        <v>1140</v>
      </c>
      <c r="M1729">
        <v>1.9827199999999996E+16</v>
      </c>
      <c r="N1729">
        <v>3257941333333333</v>
      </c>
      <c r="O1729">
        <v>3951893333333333</v>
      </c>
      <c r="P1729" s="2" t="s">
        <v>102</v>
      </c>
      <c r="Q1729" s="2" t="s">
        <v>103</v>
      </c>
      <c r="R1729">
        <v>2</v>
      </c>
      <c r="S1729" s="2" t="s">
        <v>104</v>
      </c>
      <c r="T1729" s="2" t="s">
        <v>105</v>
      </c>
      <c r="U1729" s="2" t="s">
        <v>105</v>
      </c>
      <c r="V1729" s="2" t="s">
        <v>110</v>
      </c>
      <c r="W1729">
        <v>500</v>
      </c>
      <c r="X1729">
        <v>30</v>
      </c>
      <c r="Y1729">
        <v>190</v>
      </c>
      <c r="Z1729">
        <v>315</v>
      </c>
      <c r="AA1729">
        <v>10</v>
      </c>
      <c r="AB1729">
        <v>40</v>
      </c>
      <c r="AC1729">
        <v>137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1</v>
      </c>
      <c r="AS1729">
        <v>2.0727457142857148E+16</v>
      </c>
      <c r="AT1729">
        <v>3459473333333331</v>
      </c>
      <c r="AU1729">
        <v>1.0714083333333332E+16</v>
      </c>
    </row>
    <row r="1730" spans="1:47" x14ac:dyDescent="0.35">
      <c r="A1730">
        <v>7950</v>
      </c>
      <c r="B1730">
        <v>70</v>
      </c>
      <c r="C1730">
        <v>330</v>
      </c>
      <c r="D1730">
        <v>20</v>
      </c>
      <c r="E1730">
        <v>2</v>
      </c>
      <c r="F1730">
        <v>5</v>
      </c>
      <c r="G1730" s="2" t="s">
        <v>101</v>
      </c>
      <c r="H1730">
        <v>0</v>
      </c>
      <c r="K1730">
        <v>10</v>
      </c>
      <c r="L1730">
        <v>910</v>
      </c>
      <c r="M1730">
        <v>-3.1392045714285712E+16</v>
      </c>
      <c r="N1730">
        <v>1.8616449333333336E+16</v>
      </c>
      <c r="O1730">
        <v>7629233333333334</v>
      </c>
      <c r="P1730" s="2" t="s">
        <v>102</v>
      </c>
      <c r="Q1730" s="2" t="s">
        <v>103</v>
      </c>
      <c r="R1730">
        <v>1</v>
      </c>
      <c r="S1730" s="2" t="s">
        <v>105</v>
      </c>
      <c r="T1730" s="2" t="s">
        <v>105</v>
      </c>
      <c r="U1730" s="2" t="s">
        <v>115</v>
      </c>
      <c r="V1730" s="2" t="s">
        <v>106</v>
      </c>
      <c r="W1730">
        <v>570</v>
      </c>
      <c r="X1730">
        <v>10</v>
      </c>
      <c r="Y1730">
        <v>450</v>
      </c>
      <c r="Z1730">
        <v>-196</v>
      </c>
      <c r="AA1730">
        <v>10</v>
      </c>
      <c r="AB1730">
        <v>50</v>
      </c>
      <c r="AC1730">
        <v>69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1</v>
      </c>
      <c r="AJ1730">
        <v>1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-3087038285714286</v>
      </c>
      <c r="AT1730">
        <v>1.7692257333333334E+16</v>
      </c>
      <c r="AU1730">
        <v>6887623333333334</v>
      </c>
    </row>
    <row r="1731" spans="1:47" x14ac:dyDescent="0.35">
      <c r="A1731">
        <v>27858</v>
      </c>
      <c r="B1731">
        <v>0</v>
      </c>
      <c r="C1731">
        <v>40</v>
      </c>
      <c r="D1731">
        <v>10</v>
      </c>
      <c r="E1731">
        <v>3</v>
      </c>
      <c r="F1731">
        <v>0</v>
      </c>
      <c r="G1731" s="2" t="s">
        <v>101</v>
      </c>
      <c r="H1731">
        <v>0</v>
      </c>
      <c r="K1731">
        <v>0</v>
      </c>
      <c r="L1731">
        <v>470</v>
      </c>
      <c r="M1731">
        <v>7723197142857144</v>
      </c>
      <c r="N1731">
        <v>-9256006666666668</v>
      </c>
      <c r="O1731">
        <v>26662775</v>
      </c>
      <c r="P1731" s="2" t="s">
        <v>108</v>
      </c>
      <c r="Q1731" s="2" t="s">
        <v>103</v>
      </c>
      <c r="R1731">
        <v>2</v>
      </c>
      <c r="S1731" s="2" t="s">
        <v>101</v>
      </c>
      <c r="T1731" s="2" t="s">
        <v>105</v>
      </c>
      <c r="U1731" s="2" t="s">
        <v>105</v>
      </c>
      <c r="V1731" s="2" t="s">
        <v>110</v>
      </c>
      <c r="W1731">
        <v>530</v>
      </c>
      <c r="Y1731">
        <v>90</v>
      </c>
      <c r="AA1731">
        <v>10</v>
      </c>
      <c r="AB1731">
        <v>50</v>
      </c>
      <c r="AC1731">
        <v>74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1</v>
      </c>
      <c r="AS1731">
        <v>4946182857142858</v>
      </c>
      <c r="AT1731">
        <v>-2.8882400000000024E+16</v>
      </c>
      <c r="AU1731">
        <v>2884680</v>
      </c>
    </row>
    <row r="1732" spans="1:47" x14ac:dyDescent="0.35">
      <c r="A1732">
        <v>18629</v>
      </c>
      <c r="B1732">
        <v>0</v>
      </c>
      <c r="C1732">
        <v>0</v>
      </c>
      <c r="D1732">
        <v>0</v>
      </c>
      <c r="E1732">
        <v>2</v>
      </c>
      <c r="F1732">
        <v>0</v>
      </c>
      <c r="G1732" s="2" t="s">
        <v>101</v>
      </c>
      <c r="H1732">
        <v>0</v>
      </c>
      <c r="K1732">
        <v>0</v>
      </c>
      <c r="L1732">
        <v>20</v>
      </c>
      <c r="M1732">
        <v>2.8389428571428572E+16</v>
      </c>
      <c r="N1732">
        <v>-4.4161333333333336E+16</v>
      </c>
      <c r="O1732">
        <v>3312100</v>
      </c>
      <c r="P1732" s="2" t="s">
        <v>102</v>
      </c>
      <c r="Q1732" s="2" t="s">
        <v>103</v>
      </c>
      <c r="R1732">
        <v>1</v>
      </c>
      <c r="S1732" s="2" t="s">
        <v>101</v>
      </c>
      <c r="T1732" s="2" t="s">
        <v>101</v>
      </c>
      <c r="U1732" s="2" t="s">
        <v>101</v>
      </c>
      <c r="V1732" s="2" t="s">
        <v>106</v>
      </c>
      <c r="W1732">
        <v>590</v>
      </c>
      <c r="Y1732">
        <v>20</v>
      </c>
      <c r="AA1732">
        <v>20</v>
      </c>
      <c r="AB1732">
        <v>10</v>
      </c>
      <c r="AC1732">
        <v>7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2.8389428571428572E+16</v>
      </c>
      <c r="AT1732">
        <v>-4.4161333333333336E+16</v>
      </c>
      <c r="AU1732">
        <v>3312100</v>
      </c>
    </row>
    <row r="1733" spans="1:47" x14ac:dyDescent="0.35">
      <c r="A1733">
        <v>6112</v>
      </c>
      <c r="B1733">
        <v>0</v>
      </c>
      <c r="C1733">
        <v>0</v>
      </c>
      <c r="D1733">
        <v>0</v>
      </c>
      <c r="E1733">
        <v>3</v>
      </c>
      <c r="F1733">
        <v>0</v>
      </c>
      <c r="G1733" s="2" t="s">
        <v>101</v>
      </c>
      <c r="H1733">
        <v>0</v>
      </c>
      <c r="K1733">
        <v>0</v>
      </c>
      <c r="L1733">
        <v>220</v>
      </c>
      <c r="M1733">
        <v>-5712</v>
      </c>
      <c r="N1733">
        <v>3109866666666667</v>
      </c>
      <c r="O1733">
        <v>66640</v>
      </c>
      <c r="P1733" s="2" t="s">
        <v>108</v>
      </c>
      <c r="Q1733" s="2" t="s">
        <v>103</v>
      </c>
      <c r="R1733">
        <v>1</v>
      </c>
      <c r="S1733" s="2" t="s">
        <v>101</v>
      </c>
      <c r="T1733" s="2" t="s">
        <v>101</v>
      </c>
      <c r="U1733" s="2" t="s">
        <v>101</v>
      </c>
      <c r="V1733" s="2" t="s">
        <v>106</v>
      </c>
      <c r="W1733">
        <v>530</v>
      </c>
      <c r="Y1733">
        <v>50</v>
      </c>
      <c r="AA1733">
        <v>10</v>
      </c>
      <c r="AB1733">
        <v>10</v>
      </c>
      <c r="AC1733">
        <v>230</v>
      </c>
      <c r="AD1733">
        <v>0</v>
      </c>
      <c r="AE1733">
        <v>0</v>
      </c>
      <c r="AF1733">
        <v>0</v>
      </c>
      <c r="AG1733">
        <v>0</v>
      </c>
      <c r="AH1733">
        <v>1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2259942857142857</v>
      </c>
      <c r="AT1733">
        <v>-5.0317999999999984E+16</v>
      </c>
      <c r="AU1733">
        <v>863400</v>
      </c>
    </row>
    <row r="1734" spans="1:47" x14ac:dyDescent="0.35">
      <c r="A1734">
        <v>12221</v>
      </c>
      <c r="B1734">
        <v>10</v>
      </c>
      <c r="C1734">
        <v>20</v>
      </c>
      <c r="D1734">
        <v>0</v>
      </c>
      <c r="E1734">
        <v>2</v>
      </c>
      <c r="F1734">
        <v>0</v>
      </c>
      <c r="G1734" s="2" t="s">
        <v>101</v>
      </c>
      <c r="H1734">
        <v>0</v>
      </c>
      <c r="K1734">
        <v>0</v>
      </c>
      <c r="L1734">
        <v>540</v>
      </c>
      <c r="M1734">
        <v>9022857142857140</v>
      </c>
      <c r="N1734">
        <v>993300</v>
      </c>
      <c r="O1734">
        <v>1309100</v>
      </c>
      <c r="P1734" s="2" t="s">
        <v>108</v>
      </c>
      <c r="Q1734" s="2" t="s">
        <v>103</v>
      </c>
      <c r="R1734">
        <v>1</v>
      </c>
      <c r="S1734" s="2" t="s">
        <v>104</v>
      </c>
      <c r="T1734" s="2" t="s">
        <v>105</v>
      </c>
      <c r="U1734" s="2" t="s">
        <v>105</v>
      </c>
      <c r="V1734" s="2" t="s">
        <v>113</v>
      </c>
      <c r="W1734">
        <v>530</v>
      </c>
      <c r="Y1734">
        <v>30</v>
      </c>
      <c r="Z1734">
        <v>2167</v>
      </c>
      <c r="AA1734">
        <v>10</v>
      </c>
      <c r="AB1734">
        <v>20</v>
      </c>
      <c r="AC1734">
        <v>460</v>
      </c>
      <c r="AE1734">
        <v>2</v>
      </c>
      <c r="AF1734">
        <v>2</v>
      </c>
      <c r="AG1734">
        <v>2</v>
      </c>
      <c r="AH1734">
        <v>2</v>
      </c>
      <c r="AI1734">
        <v>2</v>
      </c>
      <c r="AJ1734">
        <v>2</v>
      </c>
      <c r="AK1734">
        <v>2</v>
      </c>
      <c r="AL1734">
        <v>2</v>
      </c>
      <c r="AM1734">
        <v>2</v>
      </c>
      <c r="AN1734">
        <v>2</v>
      </c>
      <c r="AO1734">
        <v>2</v>
      </c>
      <c r="AP1734">
        <v>2</v>
      </c>
      <c r="AQ1734">
        <v>2</v>
      </c>
      <c r="AR1734">
        <v>0</v>
      </c>
      <c r="AS1734">
        <v>2645485714285714</v>
      </c>
      <c r="AT1734">
        <v>-617280</v>
      </c>
      <c r="AU1734">
        <v>1851840</v>
      </c>
    </row>
    <row r="1735" spans="1:47" x14ac:dyDescent="0.35">
      <c r="A1735">
        <v>28166</v>
      </c>
      <c r="B1735">
        <v>30</v>
      </c>
      <c r="C1735">
        <v>0</v>
      </c>
      <c r="D1735">
        <v>0</v>
      </c>
      <c r="E1735">
        <v>6</v>
      </c>
      <c r="F1735">
        <v>8333333333333334</v>
      </c>
      <c r="G1735" s="2" t="s">
        <v>101</v>
      </c>
      <c r="H1735">
        <v>0</v>
      </c>
      <c r="I1735">
        <v>69</v>
      </c>
      <c r="J1735">
        <v>383</v>
      </c>
      <c r="K1735">
        <v>10</v>
      </c>
      <c r="L1735">
        <v>360</v>
      </c>
      <c r="M1735">
        <v>-7436520000000001</v>
      </c>
      <c r="N1735">
        <v>4184955333333334</v>
      </c>
      <c r="O1735">
        <v>2373260</v>
      </c>
      <c r="P1735" s="2" t="s">
        <v>108</v>
      </c>
      <c r="Q1735" s="2" t="s">
        <v>103</v>
      </c>
      <c r="R1735">
        <v>2</v>
      </c>
      <c r="S1735" s="2" t="s">
        <v>104</v>
      </c>
      <c r="T1735" s="2" t="s">
        <v>105</v>
      </c>
      <c r="U1735" s="2" t="s">
        <v>105</v>
      </c>
      <c r="V1735" s="2" t="s">
        <v>110</v>
      </c>
      <c r="W1735">
        <v>600</v>
      </c>
      <c r="X1735">
        <v>20</v>
      </c>
      <c r="Y1735">
        <v>40</v>
      </c>
      <c r="Z1735">
        <v>128</v>
      </c>
      <c r="AA1735">
        <v>60</v>
      </c>
      <c r="AB1735">
        <v>30</v>
      </c>
      <c r="AC1735">
        <v>308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1</v>
      </c>
      <c r="AS1735">
        <v>-3129442857142858</v>
      </c>
      <c r="AT1735">
        <v>1462726666666667</v>
      </c>
      <c r="AU1735">
        <v>1102265</v>
      </c>
    </row>
    <row r="1736" spans="1:47" x14ac:dyDescent="0.35">
      <c r="A1736">
        <v>21045</v>
      </c>
      <c r="B1736">
        <v>0</v>
      </c>
      <c r="C1736">
        <v>0</v>
      </c>
      <c r="D1736">
        <v>0</v>
      </c>
      <c r="E1736">
        <v>4</v>
      </c>
      <c r="F1736">
        <v>0</v>
      </c>
      <c r="G1736" s="2" t="s">
        <v>101</v>
      </c>
      <c r="H1736">
        <v>0</v>
      </c>
      <c r="K1736">
        <v>0</v>
      </c>
      <c r="L1736">
        <v>120</v>
      </c>
      <c r="M1736">
        <v>1.1475600000000002E+16</v>
      </c>
      <c r="N1736">
        <v>5590973333333332</v>
      </c>
      <c r="O1736">
        <v>1.9214866666666664E+16</v>
      </c>
      <c r="P1736" s="2" t="s">
        <v>108</v>
      </c>
      <c r="Q1736" s="2" t="s">
        <v>103</v>
      </c>
      <c r="R1736">
        <v>1</v>
      </c>
      <c r="S1736" s="2" t="s">
        <v>101</v>
      </c>
      <c r="T1736" s="2" t="s">
        <v>101</v>
      </c>
      <c r="U1736" s="2" t="s">
        <v>101</v>
      </c>
      <c r="V1736" s="2" t="s">
        <v>106</v>
      </c>
      <c r="W1736">
        <v>490</v>
      </c>
      <c r="Y1736">
        <v>10</v>
      </c>
      <c r="AA1736">
        <v>20</v>
      </c>
      <c r="AB1736">
        <v>10</v>
      </c>
      <c r="AC1736">
        <v>420</v>
      </c>
      <c r="AE1736">
        <v>2</v>
      </c>
      <c r="AF1736">
        <v>2</v>
      </c>
      <c r="AG1736">
        <v>2</v>
      </c>
      <c r="AH1736">
        <v>2</v>
      </c>
      <c r="AI1736">
        <v>2</v>
      </c>
      <c r="AJ1736">
        <v>2</v>
      </c>
      <c r="AK1736">
        <v>2</v>
      </c>
      <c r="AL1736">
        <v>2</v>
      </c>
      <c r="AM1736">
        <v>2</v>
      </c>
      <c r="AN1736">
        <v>2</v>
      </c>
      <c r="AO1736">
        <v>2</v>
      </c>
      <c r="AP1736">
        <v>2</v>
      </c>
      <c r="AQ1736">
        <v>2</v>
      </c>
      <c r="AR1736">
        <v>0</v>
      </c>
      <c r="AS1736">
        <v>2.1171428571428572E+16</v>
      </c>
      <c r="AT1736">
        <v>-3293333333333334</v>
      </c>
      <c r="AU1736">
        <v>247000</v>
      </c>
    </row>
    <row r="1737" spans="1:47" x14ac:dyDescent="0.35">
      <c r="A1737">
        <v>28765</v>
      </c>
      <c r="B1737">
        <v>30</v>
      </c>
      <c r="C1737">
        <v>0</v>
      </c>
      <c r="D1737">
        <v>30</v>
      </c>
      <c r="E1737">
        <v>1</v>
      </c>
      <c r="F1737">
        <v>0</v>
      </c>
      <c r="G1737" s="2" t="s">
        <v>101</v>
      </c>
      <c r="H1737">
        <v>0</v>
      </c>
      <c r="K1737">
        <v>0</v>
      </c>
      <c r="L1737">
        <v>80</v>
      </c>
      <c r="M1737">
        <v>77760</v>
      </c>
      <c r="N1737">
        <v>-158760</v>
      </c>
      <c r="O1737">
        <v>340200</v>
      </c>
      <c r="P1737" s="2" t="s">
        <v>108</v>
      </c>
      <c r="Q1737" s="2" t="s">
        <v>103</v>
      </c>
      <c r="R1737">
        <v>1</v>
      </c>
      <c r="S1737" s="2" t="s">
        <v>104</v>
      </c>
      <c r="T1737" s="2" t="s">
        <v>105</v>
      </c>
      <c r="U1737" s="2" t="s">
        <v>105</v>
      </c>
      <c r="V1737" s="2" t="s">
        <v>113</v>
      </c>
      <c r="W1737">
        <v>550</v>
      </c>
      <c r="Y1737">
        <v>80</v>
      </c>
      <c r="AA1737">
        <v>20</v>
      </c>
      <c r="AB1737">
        <v>30</v>
      </c>
      <c r="AC1737">
        <v>163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1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1</v>
      </c>
      <c r="AS1737">
        <v>1.04014E+16</v>
      </c>
      <c r="AT1737">
        <v>3219933333333327</v>
      </c>
      <c r="AU1737">
        <v>5943725</v>
      </c>
    </row>
    <row r="1738" spans="1:47" x14ac:dyDescent="0.35">
      <c r="A1738">
        <v>32136</v>
      </c>
      <c r="B1738">
        <v>0</v>
      </c>
      <c r="C1738">
        <v>0</v>
      </c>
      <c r="D1738">
        <v>10</v>
      </c>
      <c r="E1738">
        <v>4</v>
      </c>
      <c r="F1738">
        <v>0</v>
      </c>
      <c r="G1738" s="2" t="s">
        <v>101</v>
      </c>
      <c r="H1738">
        <v>0</v>
      </c>
      <c r="K1738">
        <v>0</v>
      </c>
      <c r="L1738">
        <v>80</v>
      </c>
      <c r="M1738">
        <v>4843485714285716</v>
      </c>
      <c r="N1738">
        <v>-1.1301466666666672E+16</v>
      </c>
      <c r="O1738">
        <v>3390440</v>
      </c>
      <c r="P1738" s="2" t="s">
        <v>107</v>
      </c>
      <c r="Q1738" s="2" t="s">
        <v>103</v>
      </c>
      <c r="R1738">
        <v>1</v>
      </c>
      <c r="S1738" s="2" t="s">
        <v>101</v>
      </c>
      <c r="T1738" s="2" t="s">
        <v>105</v>
      </c>
      <c r="U1738" s="2" t="s">
        <v>105</v>
      </c>
      <c r="V1738" s="2" t="s">
        <v>106</v>
      </c>
      <c r="W1738">
        <v>490</v>
      </c>
      <c r="Y1738">
        <v>10</v>
      </c>
      <c r="AA1738">
        <v>10</v>
      </c>
      <c r="AB1738">
        <v>10</v>
      </c>
      <c r="AC1738">
        <v>1960</v>
      </c>
      <c r="AD1738">
        <v>0</v>
      </c>
      <c r="AE1738">
        <v>0</v>
      </c>
      <c r="AF1738">
        <v>0</v>
      </c>
      <c r="AG1738">
        <v>0</v>
      </c>
      <c r="AH1738">
        <v>1</v>
      </c>
      <c r="AI1738">
        <v>0</v>
      </c>
      <c r="AJ1738">
        <v>1</v>
      </c>
      <c r="AK1738">
        <v>0</v>
      </c>
      <c r="AL1738">
        <v>1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1</v>
      </c>
      <c r="AS1738">
        <v>2438571428571429</v>
      </c>
      <c r="AT1738">
        <v>-5690000000000002</v>
      </c>
      <c r="AU1738">
        <v>170700</v>
      </c>
    </row>
    <row r="1739" spans="1:47" x14ac:dyDescent="0.35">
      <c r="A1739">
        <v>18902</v>
      </c>
      <c r="B1739">
        <v>20</v>
      </c>
      <c r="C1739">
        <v>0</v>
      </c>
      <c r="D1739">
        <v>10</v>
      </c>
      <c r="E1739">
        <v>1</v>
      </c>
      <c r="F1739">
        <v>0</v>
      </c>
      <c r="G1739" s="2" t="s">
        <v>101</v>
      </c>
      <c r="H1739">
        <v>0</v>
      </c>
      <c r="K1739">
        <v>0</v>
      </c>
      <c r="L1739">
        <v>60</v>
      </c>
      <c r="M1739">
        <v>1.4682600000000002E+16</v>
      </c>
      <c r="N1739">
        <v>-2.2839600000000008E+16</v>
      </c>
      <c r="O1739">
        <v>1712970</v>
      </c>
      <c r="P1739" s="2" t="s">
        <v>107</v>
      </c>
      <c r="Q1739" s="2" t="s">
        <v>103</v>
      </c>
      <c r="R1739">
        <v>1</v>
      </c>
      <c r="S1739" s="2" t="s">
        <v>101</v>
      </c>
      <c r="T1739" s="2" t="s">
        <v>101</v>
      </c>
      <c r="U1739" s="2" t="s">
        <v>101</v>
      </c>
      <c r="V1739" s="2" t="s">
        <v>106</v>
      </c>
      <c r="W1739">
        <v>510</v>
      </c>
      <c r="Y1739">
        <v>50</v>
      </c>
      <c r="AA1739">
        <v>10</v>
      </c>
      <c r="AB1739">
        <v>30</v>
      </c>
      <c r="AC1739">
        <v>261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2846288571428572</v>
      </c>
      <c r="AT1739">
        <v>-5349560000000002</v>
      </c>
      <c r="AU1739">
        <v>1383735</v>
      </c>
    </row>
    <row r="1740" spans="1:47" x14ac:dyDescent="0.35">
      <c r="A1740">
        <v>14184</v>
      </c>
      <c r="B1740">
        <v>30</v>
      </c>
      <c r="C1740">
        <v>0</v>
      </c>
      <c r="D1740">
        <v>20</v>
      </c>
      <c r="E1740">
        <v>1</v>
      </c>
      <c r="F1740">
        <v>0</v>
      </c>
      <c r="G1740" s="2" t="s">
        <v>101</v>
      </c>
      <c r="H1740">
        <v>0</v>
      </c>
      <c r="K1740">
        <v>0</v>
      </c>
      <c r="L1740">
        <v>80</v>
      </c>
      <c r="M1740">
        <v>2.7800000000000484E+16</v>
      </c>
      <c r="N1740">
        <v>1.6893866666666664E+16</v>
      </c>
      <c r="O1740">
        <v>509735</v>
      </c>
      <c r="P1740" s="2" t="s">
        <v>114</v>
      </c>
      <c r="Q1740" s="2" t="s">
        <v>103</v>
      </c>
      <c r="R1740">
        <v>1</v>
      </c>
      <c r="S1740" s="2" t="s">
        <v>101</v>
      </c>
      <c r="T1740" s="2" t="s">
        <v>105</v>
      </c>
      <c r="U1740" s="2" t="s">
        <v>105</v>
      </c>
      <c r="V1740" s="2" t="s">
        <v>113</v>
      </c>
      <c r="W1740">
        <v>580</v>
      </c>
      <c r="Y1740">
        <v>60</v>
      </c>
      <c r="AA1740">
        <v>20</v>
      </c>
      <c r="AB1740">
        <v>40</v>
      </c>
      <c r="AC1740">
        <v>1820</v>
      </c>
      <c r="AD1740">
        <v>0</v>
      </c>
      <c r="AE1740">
        <v>1</v>
      </c>
      <c r="AF1740">
        <v>1</v>
      </c>
      <c r="AG1740">
        <v>0</v>
      </c>
      <c r="AH1740">
        <v>1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-1959428571428565</v>
      </c>
      <c r="AT1740">
        <v>1898213333333333</v>
      </c>
      <c r="AU1740">
        <v>548890</v>
      </c>
    </row>
    <row r="1741" spans="1:47" x14ac:dyDescent="0.35">
      <c r="A1741">
        <v>21394</v>
      </c>
      <c r="B1741">
        <v>10</v>
      </c>
      <c r="C1741">
        <v>0</v>
      </c>
      <c r="D1741">
        <v>10</v>
      </c>
      <c r="E1741">
        <v>3</v>
      </c>
      <c r="F1741">
        <v>0</v>
      </c>
      <c r="G1741" s="2" t="s">
        <v>101</v>
      </c>
      <c r="H1741">
        <v>0</v>
      </c>
      <c r="K1741">
        <v>0</v>
      </c>
      <c r="L1741">
        <v>60</v>
      </c>
      <c r="M1741">
        <v>4174285714285716</v>
      </c>
      <c r="N1741">
        <v>-9740000000000004</v>
      </c>
      <c r="O1741">
        <v>292200</v>
      </c>
      <c r="P1741" s="2" t="s">
        <v>102</v>
      </c>
      <c r="Q1741" s="2" t="s">
        <v>103</v>
      </c>
      <c r="R1741">
        <v>1</v>
      </c>
      <c r="S1741" s="2" t="s">
        <v>105</v>
      </c>
      <c r="T1741" s="2" t="s">
        <v>105</v>
      </c>
      <c r="U1741" s="2" t="s">
        <v>105</v>
      </c>
      <c r="V1741" s="2" t="s">
        <v>106</v>
      </c>
      <c r="W1741">
        <v>520</v>
      </c>
      <c r="Y1741">
        <v>30</v>
      </c>
      <c r="AA1741">
        <v>10</v>
      </c>
      <c r="AB1741">
        <v>20</v>
      </c>
      <c r="AC1741">
        <v>150</v>
      </c>
      <c r="AD1741">
        <v>0</v>
      </c>
      <c r="AE1741">
        <v>0</v>
      </c>
      <c r="AF1741">
        <v>0</v>
      </c>
      <c r="AG1741">
        <v>1</v>
      </c>
      <c r="AH1741">
        <v>1</v>
      </c>
      <c r="AI1741">
        <v>0</v>
      </c>
      <c r="AJ1741">
        <v>0</v>
      </c>
      <c r="AK1741">
        <v>1</v>
      </c>
      <c r="AL1741">
        <v>1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-24000</v>
      </c>
      <c r="AT1741">
        <v>2.0773333333333336E+16</v>
      </c>
      <c r="AU1741">
        <v>371200</v>
      </c>
    </row>
    <row r="1742" spans="1:47" x14ac:dyDescent="0.35">
      <c r="A1742">
        <v>23039</v>
      </c>
      <c r="B1742">
        <v>0</v>
      </c>
      <c r="C1742">
        <v>0</v>
      </c>
      <c r="D1742">
        <v>0</v>
      </c>
      <c r="E1742">
        <v>5</v>
      </c>
      <c r="F1742">
        <v>0</v>
      </c>
      <c r="G1742" s="2" t="s">
        <v>101</v>
      </c>
      <c r="H1742">
        <v>0</v>
      </c>
      <c r="K1742">
        <v>0</v>
      </c>
      <c r="L1742">
        <v>260</v>
      </c>
      <c r="M1742">
        <v>-7326357142857143</v>
      </c>
      <c r="N1742">
        <v>39994820</v>
      </c>
      <c r="O1742">
        <v>43057710</v>
      </c>
      <c r="P1742" s="2" t="s">
        <v>107</v>
      </c>
      <c r="Q1742" s="2" t="s">
        <v>103</v>
      </c>
      <c r="R1742">
        <v>1</v>
      </c>
      <c r="S1742" s="2" t="s">
        <v>105</v>
      </c>
      <c r="T1742" s="2" t="s">
        <v>105</v>
      </c>
      <c r="U1742" s="2" t="s">
        <v>105</v>
      </c>
      <c r="V1742" s="2" t="s">
        <v>106</v>
      </c>
      <c r="W1742">
        <v>530</v>
      </c>
      <c r="Y1742">
        <v>10</v>
      </c>
      <c r="AA1742">
        <v>10</v>
      </c>
      <c r="AB1742">
        <v>10</v>
      </c>
      <c r="AC1742">
        <v>290</v>
      </c>
      <c r="AE1742">
        <v>2</v>
      </c>
      <c r="AF1742">
        <v>2</v>
      </c>
      <c r="AG1742">
        <v>2</v>
      </c>
      <c r="AH1742">
        <v>2</v>
      </c>
      <c r="AI1742">
        <v>2</v>
      </c>
      <c r="AJ1742">
        <v>2</v>
      </c>
      <c r="AK1742">
        <v>2</v>
      </c>
      <c r="AL1742">
        <v>2</v>
      </c>
      <c r="AM1742">
        <v>2</v>
      </c>
      <c r="AN1742">
        <v>2</v>
      </c>
      <c r="AO1742">
        <v>2</v>
      </c>
      <c r="AP1742">
        <v>2</v>
      </c>
      <c r="AQ1742">
        <v>2</v>
      </c>
      <c r="AR1742">
        <v>0</v>
      </c>
      <c r="AS1742">
        <v>8202857142857141</v>
      </c>
      <c r="AT1742">
        <v>-1.9139999999999992E+16</v>
      </c>
      <c r="AU1742">
        <v>574200</v>
      </c>
    </row>
    <row r="1743" spans="1:47" x14ac:dyDescent="0.35">
      <c r="A1743">
        <v>7684</v>
      </c>
      <c r="B1743">
        <v>30</v>
      </c>
      <c r="C1743">
        <v>10</v>
      </c>
      <c r="D1743">
        <v>50</v>
      </c>
      <c r="E1743">
        <v>3</v>
      </c>
      <c r="F1743">
        <v>0</v>
      </c>
      <c r="G1743" s="2" t="s">
        <v>101</v>
      </c>
      <c r="H1743">
        <v>0</v>
      </c>
      <c r="K1743">
        <v>0</v>
      </c>
      <c r="L1743">
        <v>490</v>
      </c>
      <c r="M1743">
        <v>3168142857142857</v>
      </c>
      <c r="N1743">
        <v>-9571333333333314</v>
      </c>
      <c r="O1743">
        <v>1519705</v>
      </c>
      <c r="P1743" s="2" t="s">
        <v>108</v>
      </c>
      <c r="Q1743" s="2" t="s">
        <v>103</v>
      </c>
      <c r="R1743">
        <v>2</v>
      </c>
      <c r="S1743" s="2" t="s">
        <v>105</v>
      </c>
      <c r="T1743" s="2" t="s">
        <v>105</v>
      </c>
      <c r="U1743" s="2" t="s">
        <v>105</v>
      </c>
      <c r="V1743" s="2" t="s">
        <v>106</v>
      </c>
      <c r="W1743">
        <v>600</v>
      </c>
      <c r="Y1743">
        <v>110</v>
      </c>
      <c r="AA1743">
        <v>10</v>
      </c>
      <c r="AB1743">
        <v>50</v>
      </c>
      <c r="AC1743">
        <v>2920</v>
      </c>
      <c r="AD1743">
        <v>0</v>
      </c>
      <c r="AE1743">
        <v>1</v>
      </c>
      <c r="AF1743">
        <v>0</v>
      </c>
      <c r="AG1743">
        <v>1</v>
      </c>
      <c r="AH1743">
        <v>0</v>
      </c>
      <c r="AI1743">
        <v>1</v>
      </c>
      <c r="AJ1743">
        <v>0</v>
      </c>
      <c r="AK1743">
        <v>1</v>
      </c>
      <c r="AL1743">
        <v>0</v>
      </c>
      <c r="AM1743">
        <v>1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3784694285714285</v>
      </c>
      <c r="AT1743">
        <v>-5508113333333332</v>
      </c>
      <c r="AU1743">
        <v>11607475</v>
      </c>
    </row>
    <row r="1744" spans="1:47" x14ac:dyDescent="0.35">
      <c r="A1744">
        <v>13905</v>
      </c>
      <c r="B1744">
        <v>70</v>
      </c>
      <c r="C1744">
        <v>10</v>
      </c>
      <c r="D1744">
        <v>30</v>
      </c>
      <c r="E1744">
        <v>3</v>
      </c>
      <c r="F1744">
        <v>0</v>
      </c>
      <c r="G1744" s="2" t="s">
        <v>101</v>
      </c>
      <c r="H1744">
        <v>0</v>
      </c>
      <c r="K1744">
        <v>0</v>
      </c>
      <c r="L1744">
        <v>870</v>
      </c>
      <c r="M1744">
        <v>-5432099999999999</v>
      </c>
      <c r="N1744">
        <v>5348476666666666</v>
      </c>
      <c r="O1744">
        <v>3447241666666667</v>
      </c>
      <c r="P1744" s="2" t="s">
        <v>108</v>
      </c>
      <c r="Q1744" s="2" t="s">
        <v>103</v>
      </c>
      <c r="R1744">
        <v>1</v>
      </c>
      <c r="S1744" s="2" t="s">
        <v>104</v>
      </c>
      <c r="T1744" s="2" t="s">
        <v>105</v>
      </c>
      <c r="U1744" s="2" t="s">
        <v>105</v>
      </c>
      <c r="V1744" s="2" t="s">
        <v>106</v>
      </c>
      <c r="W1744">
        <v>520</v>
      </c>
      <c r="Y1744">
        <v>170</v>
      </c>
      <c r="AA1744">
        <v>20</v>
      </c>
      <c r="AB1744">
        <v>50</v>
      </c>
      <c r="AC1744">
        <v>710</v>
      </c>
      <c r="AE1744">
        <v>2</v>
      </c>
      <c r="AF1744">
        <v>2</v>
      </c>
      <c r="AG1744">
        <v>2</v>
      </c>
      <c r="AH1744">
        <v>2</v>
      </c>
      <c r="AI1744">
        <v>2</v>
      </c>
      <c r="AJ1744">
        <v>2</v>
      </c>
      <c r="AK1744">
        <v>2</v>
      </c>
      <c r="AL1744">
        <v>2</v>
      </c>
      <c r="AM1744">
        <v>2</v>
      </c>
      <c r="AN1744">
        <v>2</v>
      </c>
      <c r="AO1744">
        <v>2</v>
      </c>
      <c r="AP1744">
        <v>2</v>
      </c>
      <c r="AQ1744">
        <v>2</v>
      </c>
      <c r="AR1744">
        <v>0</v>
      </c>
      <c r="AS1744">
        <v>-684185142857143</v>
      </c>
      <c r="AT1744">
        <v>4137984666666667</v>
      </c>
      <c r="AU1744">
        <v>2092004</v>
      </c>
    </row>
    <row r="1745" spans="1:47" x14ac:dyDescent="0.35">
      <c r="A1745">
        <v>31235</v>
      </c>
      <c r="B1745">
        <v>60</v>
      </c>
      <c r="C1745">
        <v>0</v>
      </c>
      <c r="D1745">
        <v>10</v>
      </c>
      <c r="E1745">
        <v>2</v>
      </c>
      <c r="F1745">
        <v>0</v>
      </c>
      <c r="G1745" s="2" t="s">
        <v>101</v>
      </c>
      <c r="H1745">
        <v>0</v>
      </c>
      <c r="K1745">
        <v>0</v>
      </c>
      <c r="L1745">
        <v>160</v>
      </c>
      <c r="M1745">
        <v>-3720999999999999</v>
      </c>
      <c r="N1745">
        <v>2.0774866666666664E+16</v>
      </c>
      <c r="O1745">
        <v>1.5502733333333334E+16</v>
      </c>
      <c r="P1745" s="2" t="s">
        <v>107</v>
      </c>
      <c r="Q1745" s="2" t="s">
        <v>112</v>
      </c>
      <c r="R1745">
        <v>1</v>
      </c>
      <c r="S1745" s="2" t="s">
        <v>109</v>
      </c>
      <c r="T1745" s="2" t="s">
        <v>105</v>
      </c>
      <c r="U1745" s="2" t="s">
        <v>105</v>
      </c>
      <c r="V1745" s="2" t="s">
        <v>113</v>
      </c>
      <c r="W1745">
        <v>580</v>
      </c>
      <c r="X1745">
        <v>30</v>
      </c>
      <c r="Y1745">
        <v>60</v>
      </c>
      <c r="Z1745">
        <v>337</v>
      </c>
      <c r="AA1745">
        <v>30</v>
      </c>
      <c r="AB1745">
        <v>50</v>
      </c>
      <c r="AC1745">
        <v>210</v>
      </c>
      <c r="AE1745">
        <v>2</v>
      </c>
      <c r="AF1745">
        <v>2</v>
      </c>
      <c r="AG1745">
        <v>2</v>
      </c>
      <c r="AH1745">
        <v>2</v>
      </c>
      <c r="AI1745">
        <v>2</v>
      </c>
      <c r="AJ1745">
        <v>2</v>
      </c>
      <c r="AK1745">
        <v>2</v>
      </c>
      <c r="AL1745">
        <v>2</v>
      </c>
      <c r="AM1745">
        <v>2</v>
      </c>
      <c r="AN1745">
        <v>2</v>
      </c>
      <c r="AO1745">
        <v>2</v>
      </c>
      <c r="AP1745">
        <v>2</v>
      </c>
      <c r="AQ1745">
        <v>2</v>
      </c>
      <c r="AR1745">
        <v>1</v>
      </c>
      <c r="AS1745">
        <v>-3.7739114285714288E+16</v>
      </c>
      <c r="AT1745">
        <v>2.1268706666666664E+16</v>
      </c>
      <c r="AU1745">
        <v>1.6120033333333334E+16</v>
      </c>
    </row>
    <row r="1746" spans="1:47" x14ac:dyDescent="0.35">
      <c r="A1746">
        <v>3888</v>
      </c>
      <c r="B1746">
        <v>160</v>
      </c>
      <c r="C1746">
        <v>0</v>
      </c>
      <c r="D1746">
        <v>40</v>
      </c>
      <c r="E1746">
        <v>3</v>
      </c>
      <c r="F1746">
        <v>3333333333333333</v>
      </c>
      <c r="G1746" s="2" t="s">
        <v>101</v>
      </c>
      <c r="H1746">
        <v>0</v>
      </c>
      <c r="K1746">
        <v>10</v>
      </c>
      <c r="L1746">
        <v>380</v>
      </c>
      <c r="M1746">
        <v>5430405714285715</v>
      </c>
      <c r="N1746">
        <v>-7191786666666668</v>
      </c>
      <c r="O1746">
        <v>1417756</v>
      </c>
      <c r="P1746" s="2" t="s">
        <v>108</v>
      </c>
      <c r="Q1746" s="2" t="s">
        <v>103</v>
      </c>
      <c r="R1746">
        <v>1</v>
      </c>
      <c r="S1746" s="2" t="s">
        <v>104</v>
      </c>
      <c r="T1746" s="2" t="s">
        <v>105</v>
      </c>
      <c r="U1746" s="2" t="s">
        <v>105</v>
      </c>
      <c r="V1746" s="2" t="s">
        <v>106</v>
      </c>
      <c r="W1746">
        <v>540</v>
      </c>
      <c r="X1746">
        <v>10</v>
      </c>
      <c r="Y1746">
        <v>200</v>
      </c>
      <c r="AA1746">
        <v>10</v>
      </c>
      <c r="AB1746">
        <v>50</v>
      </c>
      <c r="AC1746">
        <v>1210</v>
      </c>
      <c r="AD1746">
        <v>0</v>
      </c>
      <c r="AE1746">
        <v>0</v>
      </c>
      <c r="AF1746">
        <v>0</v>
      </c>
      <c r="AG1746">
        <v>0</v>
      </c>
      <c r="AH1746">
        <v>1</v>
      </c>
      <c r="AI1746">
        <v>0</v>
      </c>
      <c r="AJ1746">
        <v>1</v>
      </c>
      <c r="AK1746">
        <v>0</v>
      </c>
      <c r="AL1746">
        <v>0</v>
      </c>
      <c r="AM1746">
        <v>0</v>
      </c>
      <c r="AN1746">
        <v>1</v>
      </c>
      <c r="AO1746">
        <v>0</v>
      </c>
      <c r="AP1746">
        <v>0</v>
      </c>
      <c r="AQ1746">
        <v>0</v>
      </c>
      <c r="AR1746">
        <v>0</v>
      </c>
      <c r="AS1746">
        <v>1.0928408571428572E+16</v>
      </c>
      <c r="AT1746">
        <v>-1350861333333334</v>
      </c>
      <c r="AU1746">
        <v>2968898</v>
      </c>
    </row>
    <row r="1747" spans="1:47" x14ac:dyDescent="0.35">
      <c r="A1747">
        <v>18596</v>
      </c>
      <c r="B1747">
        <v>0</v>
      </c>
      <c r="C1747">
        <v>10</v>
      </c>
      <c r="D1747">
        <v>20</v>
      </c>
      <c r="E1747">
        <v>2</v>
      </c>
      <c r="F1747">
        <v>0</v>
      </c>
      <c r="G1747" s="2" t="s">
        <v>101</v>
      </c>
      <c r="H1747">
        <v>0</v>
      </c>
      <c r="K1747">
        <v>0</v>
      </c>
      <c r="L1747">
        <v>270</v>
      </c>
      <c r="M1747">
        <v>-5620885714285714</v>
      </c>
      <c r="N1747">
        <v>306026</v>
      </c>
      <c r="O1747">
        <v>655770</v>
      </c>
      <c r="P1747" s="2" t="s">
        <v>107</v>
      </c>
      <c r="Q1747" s="2" t="s">
        <v>112</v>
      </c>
      <c r="R1747">
        <v>1</v>
      </c>
      <c r="S1747" s="2" t="s">
        <v>104</v>
      </c>
      <c r="T1747" s="2" t="s">
        <v>105</v>
      </c>
      <c r="U1747" s="2" t="s">
        <v>105</v>
      </c>
      <c r="V1747" s="2" t="s">
        <v>113</v>
      </c>
      <c r="W1747">
        <v>540</v>
      </c>
      <c r="Y1747">
        <v>40</v>
      </c>
      <c r="Z1747">
        <v>548</v>
      </c>
      <c r="AA1747">
        <v>10</v>
      </c>
      <c r="AB1747">
        <v>20</v>
      </c>
      <c r="AC1747">
        <v>21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-1.0524057142857146E+16</v>
      </c>
      <c r="AT1747">
        <v>5822320000000001</v>
      </c>
      <c r="AU1747">
        <v>427780</v>
      </c>
    </row>
    <row r="1748" spans="1:47" x14ac:dyDescent="0.35">
      <c r="A1748">
        <v>7056</v>
      </c>
      <c r="B1748">
        <v>120</v>
      </c>
      <c r="C1748">
        <v>0</v>
      </c>
      <c r="D1748">
        <v>30</v>
      </c>
      <c r="E1748">
        <v>1</v>
      </c>
      <c r="F1748">
        <v>20</v>
      </c>
      <c r="G1748" s="2" t="s">
        <v>101</v>
      </c>
      <c r="H1748">
        <v>0</v>
      </c>
      <c r="K1748">
        <v>10</v>
      </c>
      <c r="L1748">
        <v>200</v>
      </c>
      <c r="M1748">
        <v>-2148874285714286</v>
      </c>
      <c r="N1748">
        <v>1979216</v>
      </c>
      <c r="O1748">
        <v>2454220</v>
      </c>
      <c r="P1748" s="2" t="s">
        <v>108</v>
      </c>
      <c r="Q1748" s="2" t="s">
        <v>103</v>
      </c>
      <c r="R1748">
        <v>1</v>
      </c>
      <c r="S1748" s="2" t="s">
        <v>101</v>
      </c>
      <c r="T1748" s="2" t="s">
        <v>105</v>
      </c>
      <c r="U1748" s="2" t="s">
        <v>105</v>
      </c>
      <c r="V1748" s="2" t="s">
        <v>106</v>
      </c>
      <c r="W1748">
        <v>530</v>
      </c>
      <c r="X1748">
        <v>20</v>
      </c>
      <c r="Y1748">
        <v>120</v>
      </c>
      <c r="AA1748">
        <v>10</v>
      </c>
      <c r="AB1748">
        <v>50</v>
      </c>
      <c r="AC1748">
        <v>690</v>
      </c>
      <c r="AE1748">
        <v>2</v>
      </c>
      <c r="AF1748">
        <v>2</v>
      </c>
      <c r="AG1748">
        <v>2</v>
      </c>
      <c r="AH1748">
        <v>2</v>
      </c>
      <c r="AI1748">
        <v>2</v>
      </c>
      <c r="AJ1748">
        <v>2</v>
      </c>
      <c r="AK1748">
        <v>2</v>
      </c>
      <c r="AL1748">
        <v>2</v>
      </c>
      <c r="AM1748">
        <v>2</v>
      </c>
      <c r="AN1748">
        <v>2</v>
      </c>
      <c r="AO1748">
        <v>2</v>
      </c>
      <c r="AP1748">
        <v>2</v>
      </c>
      <c r="AQ1748">
        <v>2</v>
      </c>
      <c r="AR1748">
        <v>0</v>
      </c>
      <c r="AS1748">
        <v>-1.9386114285714288E+16</v>
      </c>
      <c r="AT1748">
        <v>2.292184E+16</v>
      </c>
      <c r="AU1748">
        <v>2420505</v>
      </c>
    </row>
    <row r="1749" spans="1:47" x14ac:dyDescent="0.35">
      <c r="A1749">
        <v>30654</v>
      </c>
      <c r="B1749">
        <v>0</v>
      </c>
      <c r="C1749">
        <v>0</v>
      </c>
      <c r="D1749">
        <v>10</v>
      </c>
      <c r="E1749">
        <v>2</v>
      </c>
      <c r="F1749">
        <v>0</v>
      </c>
      <c r="G1749" s="2" t="s">
        <v>101</v>
      </c>
      <c r="H1749">
        <v>0</v>
      </c>
      <c r="K1749">
        <v>0</v>
      </c>
      <c r="L1749">
        <v>10</v>
      </c>
      <c r="M1749">
        <v>0</v>
      </c>
      <c r="N1749">
        <v>0</v>
      </c>
      <c r="O1749">
        <v>0</v>
      </c>
      <c r="P1749" s="2" t="s">
        <v>108</v>
      </c>
      <c r="Q1749" s="2" t="s">
        <v>103</v>
      </c>
      <c r="R1749">
        <v>1</v>
      </c>
      <c r="S1749" s="2" t="s">
        <v>101</v>
      </c>
      <c r="T1749" s="2" t="s">
        <v>105</v>
      </c>
      <c r="U1749" s="2" t="s">
        <v>105</v>
      </c>
      <c r="V1749" s="2" t="s">
        <v>106</v>
      </c>
      <c r="W1749">
        <v>570</v>
      </c>
      <c r="X1749">
        <v>10</v>
      </c>
      <c r="Y1749">
        <v>10</v>
      </c>
      <c r="AA1749">
        <v>10</v>
      </c>
      <c r="AB1749">
        <v>10</v>
      </c>
      <c r="AC1749">
        <v>760</v>
      </c>
      <c r="AE1749">
        <v>2</v>
      </c>
      <c r="AF1749">
        <v>2</v>
      </c>
      <c r="AG1749">
        <v>2</v>
      </c>
      <c r="AH1749">
        <v>2</v>
      </c>
      <c r="AI1749">
        <v>2</v>
      </c>
      <c r="AJ1749">
        <v>2</v>
      </c>
      <c r="AK1749">
        <v>2</v>
      </c>
      <c r="AL1749">
        <v>2</v>
      </c>
      <c r="AM1749">
        <v>2</v>
      </c>
      <c r="AN1749">
        <v>2</v>
      </c>
      <c r="AO1749">
        <v>2</v>
      </c>
      <c r="AP1749">
        <v>2</v>
      </c>
      <c r="AQ1749">
        <v>2</v>
      </c>
      <c r="AR1749">
        <v>1</v>
      </c>
      <c r="AS1749">
        <v>3298571428571429</v>
      </c>
      <c r="AT1749">
        <v>-7696666666666668</v>
      </c>
      <c r="AU1749">
        <v>230900</v>
      </c>
    </row>
    <row r="1750" spans="1:47" x14ac:dyDescent="0.35">
      <c r="A1750">
        <v>32615</v>
      </c>
      <c r="B1750">
        <v>0</v>
      </c>
      <c r="C1750">
        <v>0</v>
      </c>
      <c r="D1750">
        <v>0</v>
      </c>
      <c r="E1750">
        <v>4</v>
      </c>
      <c r="F1750">
        <v>0</v>
      </c>
      <c r="G1750" s="2" t="s">
        <v>101</v>
      </c>
      <c r="H1750">
        <v>0</v>
      </c>
      <c r="K1750">
        <v>0</v>
      </c>
      <c r="L1750">
        <v>490</v>
      </c>
      <c r="M1750">
        <v>-1088882857142857</v>
      </c>
      <c r="N1750">
        <v>1.6358506666666664E+16</v>
      </c>
      <c r="O1750">
        <v>18821125</v>
      </c>
      <c r="P1750" s="2" t="s">
        <v>108</v>
      </c>
      <c r="Q1750" s="2" t="s">
        <v>103</v>
      </c>
      <c r="R1750">
        <v>2</v>
      </c>
      <c r="S1750" s="2" t="s">
        <v>101</v>
      </c>
      <c r="T1750" s="2" t="s">
        <v>105</v>
      </c>
      <c r="U1750" s="2" t="s">
        <v>115</v>
      </c>
      <c r="V1750" s="2" t="s">
        <v>113</v>
      </c>
      <c r="W1750">
        <v>520</v>
      </c>
      <c r="Y1750">
        <v>90</v>
      </c>
      <c r="AA1750">
        <v>10</v>
      </c>
      <c r="AB1750">
        <v>10</v>
      </c>
      <c r="AC1750">
        <v>116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1</v>
      </c>
      <c r="AS1750">
        <v>1.2114000000000004E+16</v>
      </c>
      <c r="AT1750">
        <v>-2.1834000000000016E+16</v>
      </c>
      <c r="AU1750">
        <v>616950</v>
      </c>
    </row>
    <row r="1751" spans="1:47" x14ac:dyDescent="0.35">
      <c r="A1751">
        <v>15753</v>
      </c>
      <c r="B1751">
        <v>190</v>
      </c>
      <c r="C1751">
        <v>20</v>
      </c>
      <c r="D1751">
        <v>50</v>
      </c>
      <c r="E1751">
        <v>2</v>
      </c>
      <c r="F1751">
        <v>10</v>
      </c>
      <c r="G1751" s="2" t="s">
        <v>101</v>
      </c>
      <c r="H1751">
        <v>0</v>
      </c>
      <c r="K1751">
        <v>10</v>
      </c>
      <c r="L1751">
        <v>470</v>
      </c>
      <c r="M1751">
        <v>-4165485714285713</v>
      </c>
      <c r="N1751">
        <v>2.3886853333333332E+16</v>
      </c>
      <c r="O1751">
        <v>2.2428933333333336E+16</v>
      </c>
      <c r="P1751" s="2" t="s">
        <v>102</v>
      </c>
      <c r="Q1751" s="2" t="s">
        <v>103</v>
      </c>
      <c r="R1751">
        <v>1</v>
      </c>
      <c r="S1751" s="2" t="s">
        <v>104</v>
      </c>
      <c r="T1751" s="2" t="s">
        <v>105</v>
      </c>
      <c r="U1751" s="2" t="s">
        <v>105</v>
      </c>
      <c r="V1751" s="2" t="s">
        <v>106</v>
      </c>
      <c r="W1751">
        <v>590</v>
      </c>
      <c r="X1751">
        <v>20</v>
      </c>
      <c r="Y1751">
        <v>250</v>
      </c>
      <c r="Z1751">
        <v>274</v>
      </c>
      <c r="AA1751">
        <v>10</v>
      </c>
      <c r="AB1751">
        <v>50</v>
      </c>
      <c r="AC1751">
        <v>2420</v>
      </c>
      <c r="AD1751">
        <v>0</v>
      </c>
      <c r="AE1751">
        <v>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-1.2460457142857142E+16</v>
      </c>
      <c r="AT1751">
        <v>3584169333333333</v>
      </c>
      <c r="AU1751">
        <v>3148053333333333</v>
      </c>
    </row>
    <row r="1752" spans="1:47" x14ac:dyDescent="0.35">
      <c r="A1752">
        <v>17679</v>
      </c>
      <c r="B1752">
        <v>290</v>
      </c>
      <c r="C1752">
        <v>0</v>
      </c>
      <c r="D1752">
        <v>30</v>
      </c>
      <c r="E1752">
        <v>3</v>
      </c>
      <c r="F1752">
        <v>10</v>
      </c>
      <c r="G1752" s="2" t="s">
        <v>101</v>
      </c>
      <c r="H1752">
        <v>0</v>
      </c>
      <c r="K1752">
        <v>10</v>
      </c>
      <c r="L1752">
        <v>460</v>
      </c>
      <c r="M1752">
        <v>-4.6469857142857144E+16</v>
      </c>
      <c r="N1752">
        <v>2877723333333333</v>
      </c>
      <c r="O1752">
        <v>1.2512783333333332E+16</v>
      </c>
      <c r="P1752" s="2" t="s">
        <v>108</v>
      </c>
      <c r="Q1752" s="2" t="s">
        <v>103</v>
      </c>
      <c r="R1752">
        <v>1</v>
      </c>
      <c r="S1752" s="2" t="s">
        <v>104</v>
      </c>
      <c r="T1752" s="2" t="s">
        <v>105</v>
      </c>
      <c r="U1752" s="2" t="s">
        <v>105</v>
      </c>
      <c r="V1752" s="2" t="s">
        <v>106</v>
      </c>
      <c r="W1752">
        <v>590</v>
      </c>
      <c r="X1752">
        <v>30</v>
      </c>
      <c r="Y1752">
        <v>180</v>
      </c>
      <c r="Z1752">
        <v>-274</v>
      </c>
      <c r="AA1752">
        <v>10</v>
      </c>
      <c r="AB1752">
        <v>40</v>
      </c>
      <c r="AC1752">
        <v>232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-2.3324657142857148E+16</v>
      </c>
      <c r="AT1752">
        <v>1.7517013333333336E+16</v>
      </c>
      <c r="AU1752">
        <v>9353383333333332</v>
      </c>
    </row>
    <row r="1753" spans="1:47" x14ac:dyDescent="0.35">
      <c r="A1753">
        <v>5152</v>
      </c>
      <c r="B1753">
        <v>220</v>
      </c>
      <c r="C1753">
        <v>20</v>
      </c>
      <c r="D1753">
        <v>0</v>
      </c>
      <c r="E1753">
        <v>1</v>
      </c>
      <c r="F1753">
        <v>10</v>
      </c>
      <c r="G1753" s="2" t="s">
        <v>101</v>
      </c>
      <c r="H1753">
        <v>0</v>
      </c>
      <c r="K1753">
        <v>10</v>
      </c>
      <c r="L1753">
        <v>280</v>
      </c>
      <c r="M1753">
        <v>2.5234285714285712E+16</v>
      </c>
      <c r="N1753">
        <v>-3.3766666666666664E+16</v>
      </c>
      <c r="O1753">
        <v>1636600</v>
      </c>
      <c r="P1753" s="2" t="s">
        <v>108</v>
      </c>
      <c r="Q1753" s="2" t="s">
        <v>103</v>
      </c>
      <c r="R1753">
        <v>1</v>
      </c>
      <c r="S1753" s="2" t="s">
        <v>109</v>
      </c>
      <c r="T1753" s="2" t="s">
        <v>105</v>
      </c>
      <c r="U1753" s="2" t="s">
        <v>105</v>
      </c>
      <c r="V1753" s="2" t="s">
        <v>106</v>
      </c>
      <c r="W1753">
        <v>600</v>
      </c>
      <c r="X1753">
        <v>10</v>
      </c>
      <c r="Y1753">
        <v>140</v>
      </c>
      <c r="Z1753">
        <v>244</v>
      </c>
      <c r="AA1753">
        <v>20</v>
      </c>
      <c r="AB1753">
        <v>60</v>
      </c>
      <c r="AC1753">
        <v>1190</v>
      </c>
      <c r="AD1753">
        <v>0</v>
      </c>
      <c r="AE1753">
        <v>0</v>
      </c>
      <c r="AF1753">
        <v>0</v>
      </c>
      <c r="AG1753">
        <v>0</v>
      </c>
      <c r="AH1753">
        <v>1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2628171428571429</v>
      </c>
      <c r="AT1753">
        <v>-1.5766000000000016E+16</v>
      </c>
      <c r="AU1753">
        <v>762200</v>
      </c>
    </row>
    <row r="1754" spans="1:47" x14ac:dyDescent="0.35">
      <c r="A1754">
        <v>2440</v>
      </c>
      <c r="B1754">
        <v>0</v>
      </c>
      <c r="C1754">
        <v>10</v>
      </c>
      <c r="D1754">
        <v>0</v>
      </c>
      <c r="E1754">
        <v>1</v>
      </c>
      <c r="F1754">
        <v>0</v>
      </c>
      <c r="G1754" s="2" t="s">
        <v>101</v>
      </c>
      <c r="H1754">
        <v>0</v>
      </c>
      <c r="K1754">
        <v>0</v>
      </c>
      <c r="L1754">
        <v>60</v>
      </c>
      <c r="M1754">
        <v>2.0323226857142856E+16</v>
      </c>
      <c r="N1754">
        <v>-3166379733333334</v>
      </c>
      <c r="O1754">
        <v>118402490</v>
      </c>
      <c r="P1754" s="2" t="s">
        <v>102</v>
      </c>
      <c r="Q1754" s="2" t="s">
        <v>103</v>
      </c>
      <c r="R1754">
        <v>1</v>
      </c>
      <c r="S1754" s="2" t="s">
        <v>101</v>
      </c>
      <c r="T1754" s="2" t="s">
        <v>105</v>
      </c>
      <c r="U1754" s="2" t="s">
        <v>105</v>
      </c>
      <c r="V1754" s="2" t="s">
        <v>106</v>
      </c>
      <c r="W1754">
        <v>560</v>
      </c>
      <c r="Y1754">
        <v>30</v>
      </c>
      <c r="AA1754">
        <v>10</v>
      </c>
      <c r="AB1754">
        <v>30</v>
      </c>
      <c r="AC1754">
        <v>61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2048488485714286</v>
      </c>
      <c r="AT1754">
        <v>-3.1915265333333344E+16</v>
      </c>
      <c r="AU1754">
        <v>119345495</v>
      </c>
    </row>
    <row r="1755" spans="1:47" x14ac:dyDescent="0.35">
      <c r="A1755">
        <v>15334</v>
      </c>
      <c r="B1755">
        <v>120</v>
      </c>
      <c r="C1755">
        <v>0</v>
      </c>
      <c r="D1755">
        <v>10</v>
      </c>
      <c r="E1755">
        <v>1</v>
      </c>
      <c r="F1755">
        <v>0</v>
      </c>
      <c r="G1755" s="2" t="s">
        <v>101</v>
      </c>
      <c r="H1755">
        <v>0</v>
      </c>
      <c r="K1755">
        <v>0</v>
      </c>
      <c r="L1755">
        <v>130</v>
      </c>
      <c r="M1755">
        <v>0</v>
      </c>
      <c r="N1755">
        <v>0</v>
      </c>
      <c r="O1755">
        <v>0</v>
      </c>
      <c r="P1755" s="2" t="s">
        <v>107</v>
      </c>
      <c r="Q1755" s="2" t="s">
        <v>103</v>
      </c>
      <c r="R1755">
        <v>1</v>
      </c>
      <c r="S1755" s="2" t="s">
        <v>105</v>
      </c>
      <c r="T1755" s="2" t="s">
        <v>105</v>
      </c>
      <c r="U1755" s="2" t="s">
        <v>105</v>
      </c>
      <c r="V1755" s="2" t="s">
        <v>106</v>
      </c>
      <c r="W1755">
        <v>550</v>
      </c>
      <c r="Y1755">
        <v>80</v>
      </c>
      <c r="Z1755">
        <v>179</v>
      </c>
      <c r="AA1755">
        <v>50</v>
      </c>
      <c r="AB1755">
        <v>30</v>
      </c>
      <c r="AC1755">
        <v>520</v>
      </c>
      <c r="AD1755">
        <v>0</v>
      </c>
      <c r="AE1755">
        <v>1</v>
      </c>
      <c r="AF1755">
        <v>0</v>
      </c>
      <c r="AG1755">
        <v>1</v>
      </c>
      <c r="AH1755">
        <v>0</v>
      </c>
      <c r="AI1755">
        <v>1</v>
      </c>
      <c r="AJ1755">
        <v>0</v>
      </c>
      <c r="AK1755">
        <v>1</v>
      </c>
      <c r="AL1755">
        <v>0</v>
      </c>
      <c r="AM1755">
        <v>1</v>
      </c>
      <c r="AN1755">
        <v>0</v>
      </c>
      <c r="AO1755">
        <v>1</v>
      </c>
      <c r="AP1755">
        <v>0</v>
      </c>
      <c r="AQ1755">
        <v>0</v>
      </c>
      <c r="AR1755">
        <v>0</v>
      </c>
      <c r="AS1755">
        <v>-3.8939999999999992E+16</v>
      </c>
      <c r="AT1755">
        <v>482940</v>
      </c>
      <c r="AU1755">
        <v>346650</v>
      </c>
    </row>
    <row r="1756" spans="1:47" x14ac:dyDescent="0.35">
      <c r="A1756">
        <v>17232</v>
      </c>
      <c r="B1756">
        <v>80</v>
      </c>
      <c r="C1756">
        <v>0</v>
      </c>
      <c r="D1756">
        <v>10</v>
      </c>
      <c r="E1756">
        <v>1</v>
      </c>
      <c r="F1756">
        <v>10</v>
      </c>
      <c r="G1756" s="2" t="s">
        <v>101</v>
      </c>
      <c r="H1756">
        <v>0</v>
      </c>
      <c r="K1756">
        <v>10</v>
      </c>
      <c r="L1756">
        <v>90</v>
      </c>
      <c r="M1756">
        <v>3.0857142857142852E+16</v>
      </c>
      <c r="N1756">
        <v>-4799999999999998</v>
      </c>
      <c r="O1756">
        <v>120000</v>
      </c>
      <c r="P1756" s="2" t="s">
        <v>107</v>
      </c>
      <c r="Q1756" s="2" t="s">
        <v>112</v>
      </c>
      <c r="R1756">
        <v>1</v>
      </c>
      <c r="S1756" s="2" t="s">
        <v>101</v>
      </c>
      <c r="T1756" s="2" t="s">
        <v>105</v>
      </c>
      <c r="U1756" s="2" t="s">
        <v>105</v>
      </c>
      <c r="V1756" s="2" t="s">
        <v>113</v>
      </c>
      <c r="W1756">
        <v>590</v>
      </c>
      <c r="X1756">
        <v>10</v>
      </c>
      <c r="Y1756">
        <v>40</v>
      </c>
      <c r="AA1756">
        <v>30</v>
      </c>
      <c r="AB1756">
        <v>10</v>
      </c>
      <c r="AC1756">
        <v>51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3701714285714286</v>
      </c>
      <c r="AT1756">
        <v>-3362666666666666</v>
      </c>
      <c r="AU1756">
        <v>1.9186666666666668E+16</v>
      </c>
    </row>
    <row r="1757" spans="1:47" x14ac:dyDescent="0.35">
      <c r="A1757">
        <v>13080</v>
      </c>
      <c r="B1757">
        <v>0</v>
      </c>
      <c r="C1757">
        <v>0</v>
      </c>
      <c r="D1757">
        <v>10</v>
      </c>
      <c r="E1757">
        <v>2</v>
      </c>
      <c r="F1757">
        <v>0</v>
      </c>
      <c r="G1757" s="2" t="s">
        <v>101</v>
      </c>
      <c r="H1757">
        <v>0</v>
      </c>
      <c r="K1757">
        <v>0</v>
      </c>
      <c r="L1757">
        <v>10</v>
      </c>
      <c r="M1757">
        <v>0</v>
      </c>
      <c r="N1757">
        <v>0</v>
      </c>
      <c r="O1757">
        <v>0</v>
      </c>
      <c r="P1757" s="2" t="s">
        <v>107</v>
      </c>
      <c r="Q1757" s="2" t="s">
        <v>103</v>
      </c>
      <c r="R1757">
        <v>1</v>
      </c>
      <c r="S1757" s="2" t="s">
        <v>101</v>
      </c>
      <c r="T1757" s="2" t="s">
        <v>101</v>
      </c>
      <c r="U1757" s="2" t="s">
        <v>101</v>
      </c>
      <c r="V1757" s="2" t="s">
        <v>106</v>
      </c>
      <c r="W1757">
        <v>520</v>
      </c>
      <c r="Y1757">
        <v>10</v>
      </c>
      <c r="AA1757">
        <v>10</v>
      </c>
      <c r="AB1757">
        <v>10</v>
      </c>
      <c r="AC1757">
        <v>80</v>
      </c>
      <c r="AE1757">
        <v>2</v>
      </c>
      <c r="AF1757">
        <v>2</v>
      </c>
      <c r="AG1757">
        <v>2</v>
      </c>
      <c r="AH1757">
        <v>2</v>
      </c>
      <c r="AI1757">
        <v>2</v>
      </c>
      <c r="AJ1757">
        <v>2</v>
      </c>
      <c r="AK1757">
        <v>2</v>
      </c>
      <c r="AL1757">
        <v>2</v>
      </c>
      <c r="AM1757">
        <v>2</v>
      </c>
      <c r="AN1757">
        <v>2</v>
      </c>
      <c r="AO1757">
        <v>2</v>
      </c>
      <c r="AP1757">
        <v>2</v>
      </c>
      <c r="AQ1757">
        <v>2</v>
      </c>
      <c r="AR1757">
        <v>0</v>
      </c>
      <c r="AS1757">
        <v>3.2100000000000004E+16</v>
      </c>
      <c r="AT1757">
        <v>-7490000000000002</v>
      </c>
      <c r="AU1757">
        <v>224700</v>
      </c>
    </row>
    <row r="1758" spans="1:47" x14ac:dyDescent="0.35">
      <c r="A1758">
        <v>9055</v>
      </c>
      <c r="B1758">
        <v>190</v>
      </c>
      <c r="C1758">
        <v>60</v>
      </c>
      <c r="D1758">
        <v>20</v>
      </c>
      <c r="E1758">
        <v>1</v>
      </c>
      <c r="F1758">
        <v>30</v>
      </c>
      <c r="G1758" s="2" t="s">
        <v>101</v>
      </c>
      <c r="H1758">
        <v>0</v>
      </c>
      <c r="K1758">
        <v>10</v>
      </c>
      <c r="L1758">
        <v>350</v>
      </c>
      <c r="M1758">
        <v>-7138011428571428</v>
      </c>
      <c r="N1758">
        <v>4204264</v>
      </c>
      <c r="O1758">
        <v>2047152</v>
      </c>
      <c r="P1758" s="2" t="s">
        <v>107</v>
      </c>
      <c r="Q1758" s="2" t="s">
        <v>103</v>
      </c>
      <c r="R1758">
        <v>1</v>
      </c>
      <c r="S1758" s="2" t="s">
        <v>109</v>
      </c>
      <c r="T1758" s="2" t="s">
        <v>105</v>
      </c>
      <c r="U1758" s="2" t="s">
        <v>115</v>
      </c>
      <c r="V1758" s="2" t="s">
        <v>106</v>
      </c>
      <c r="W1758">
        <v>540</v>
      </c>
      <c r="X1758">
        <v>30</v>
      </c>
      <c r="Y1758">
        <v>300</v>
      </c>
      <c r="Z1758">
        <v>0</v>
      </c>
      <c r="AA1758">
        <v>10</v>
      </c>
      <c r="AB1758">
        <v>120</v>
      </c>
      <c r="AC1758">
        <v>70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-5.6164171428571424E+16</v>
      </c>
      <c r="AT1758">
        <v>5141419333333333</v>
      </c>
      <c r="AU1758">
        <v>3175673333333333</v>
      </c>
    </row>
    <row r="1759" spans="1:47" x14ac:dyDescent="0.35">
      <c r="A1759">
        <v>25769</v>
      </c>
      <c r="B1759">
        <v>0</v>
      </c>
      <c r="C1759">
        <v>0</v>
      </c>
      <c r="D1759">
        <v>0</v>
      </c>
      <c r="E1759">
        <v>3</v>
      </c>
      <c r="F1759">
        <v>0</v>
      </c>
      <c r="G1759" s="2" t="s">
        <v>101</v>
      </c>
      <c r="H1759">
        <v>0</v>
      </c>
      <c r="K1759">
        <v>0</v>
      </c>
      <c r="L1759">
        <v>30</v>
      </c>
      <c r="M1759">
        <v>0</v>
      </c>
      <c r="N1759">
        <v>0</v>
      </c>
      <c r="O1759">
        <v>0</v>
      </c>
      <c r="P1759" s="2" t="s">
        <v>107</v>
      </c>
      <c r="Q1759" s="2" t="s">
        <v>112</v>
      </c>
      <c r="R1759">
        <v>2</v>
      </c>
      <c r="S1759" s="2" t="s">
        <v>101</v>
      </c>
      <c r="T1759" s="2" t="s">
        <v>101</v>
      </c>
      <c r="U1759" s="2" t="s">
        <v>101</v>
      </c>
      <c r="V1759" s="2" t="s">
        <v>113</v>
      </c>
      <c r="W1759">
        <v>540</v>
      </c>
      <c r="Y1759">
        <v>10</v>
      </c>
      <c r="AA1759">
        <v>50</v>
      </c>
      <c r="AB1759">
        <v>10</v>
      </c>
      <c r="AC1759">
        <v>170</v>
      </c>
      <c r="AE1759">
        <v>2</v>
      </c>
      <c r="AF1759">
        <v>2</v>
      </c>
      <c r="AG1759">
        <v>2</v>
      </c>
      <c r="AH1759">
        <v>2</v>
      </c>
      <c r="AI1759">
        <v>2</v>
      </c>
      <c r="AJ1759">
        <v>2</v>
      </c>
      <c r="AK1759">
        <v>2</v>
      </c>
      <c r="AL1759">
        <v>2</v>
      </c>
      <c r="AM1759">
        <v>2</v>
      </c>
      <c r="AN1759">
        <v>2</v>
      </c>
      <c r="AO1759">
        <v>2</v>
      </c>
      <c r="AP1759">
        <v>2</v>
      </c>
      <c r="AQ1759">
        <v>2</v>
      </c>
      <c r="AR1759">
        <v>1</v>
      </c>
      <c r="AS1759">
        <v>-4111371428571429</v>
      </c>
      <c r="AT1759">
        <v>2238413333333333</v>
      </c>
      <c r="AU1759">
        <v>479660</v>
      </c>
    </row>
    <row r="1760" spans="1:47" x14ac:dyDescent="0.35">
      <c r="A1760">
        <v>23076</v>
      </c>
      <c r="B1760">
        <v>0</v>
      </c>
      <c r="C1760">
        <v>20</v>
      </c>
      <c r="D1760">
        <v>0</v>
      </c>
      <c r="E1760">
        <v>3</v>
      </c>
      <c r="F1760">
        <v>0</v>
      </c>
      <c r="G1760" s="2" t="s">
        <v>101</v>
      </c>
      <c r="H1760">
        <v>0</v>
      </c>
      <c r="K1760">
        <v>0</v>
      </c>
      <c r="L1760">
        <v>300</v>
      </c>
      <c r="M1760">
        <v>-9631668571428572</v>
      </c>
      <c r="N1760">
        <v>5.078970666666668E+16</v>
      </c>
      <c r="O1760">
        <v>3415773333333333</v>
      </c>
      <c r="P1760" s="2" t="s">
        <v>108</v>
      </c>
      <c r="Q1760" s="2" t="s">
        <v>103</v>
      </c>
      <c r="R1760">
        <v>2</v>
      </c>
      <c r="S1760" s="2" t="s">
        <v>101</v>
      </c>
      <c r="T1760" s="2" t="s">
        <v>101</v>
      </c>
      <c r="U1760" s="2" t="s">
        <v>101</v>
      </c>
      <c r="V1760" s="2" t="s">
        <v>106</v>
      </c>
      <c r="W1760">
        <v>580</v>
      </c>
      <c r="Y1760">
        <v>20</v>
      </c>
      <c r="AA1760">
        <v>40</v>
      </c>
      <c r="AB1760">
        <v>10</v>
      </c>
      <c r="AC1760">
        <v>150</v>
      </c>
      <c r="AE1760">
        <v>2</v>
      </c>
      <c r="AF1760">
        <v>2</v>
      </c>
      <c r="AG1760">
        <v>2</v>
      </c>
      <c r="AH1760">
        <v>2</v>
      </c>
      <c r="AI1760">
        <v>2</v>
      </c>
      <c r="AJ1760">
        <v>2</v>
      </c>
      <c r="AK1760">
        <v>2</v>
      </c>
      <c r="AL1760">
        <v>2</v>
      </c>
      <c r="AM1760">
        <v>2</v>
      </c>
      <c r="AN1760">
        <v>2</v>
      </c>
      <c r="AO1760">
        <v>2</v>
      </c>
      <c r="AP1760">
        <v>2</v>
      </c>
      <c r="AQ1760">
        <v>2</v>
      </c>
      <c r="AR1760">
        <v>0</v>
      </c>
      <c r="AS1760">
        <v>-3.9323428571428568E+16</v>
      </c>
      <c r="AT1760">
        <v>3670186666666667</v>
      </c>
      <c r="AU1760">
        <v>1376320</v>
      </c>
    </row>
    <row r="1761" spans="1:47" x14ac:dyDescent="0.35">
      <c r="A1761">
        <v>24283</v>
      </c>
      <c r="B1761">
        <v>110</v>
      </c>
      <c r="C1761">
        <v>100</v>
      </c>
      <c r="D1761">
        <v>0</v>
      </c>
      <c r="E1761">
        <v>2</v>
      </c>
      <c r="F1761">
        <v>5</v>
      </c>
      <c r="G1761" s="2" t="s">
        <v>101</v>
      </c>
      <c r="H1761">
        <v>0</v>
      </c>
      <c r="K1761">
        <v>10</v>
      </c>
      <c r="L1761">
        <v>400</v>
      </c>
      <c r="M1761">
        <v>-7525828571428566</v>
      </c>
      <c r="N1761">
        <v>1.9545473333333336E+16</v>
      </c>
      <c r="O1761">
        <v>2029372</v>
      </c>
      <c r="P1761" s="2" t="s">
        <v>107</v>
      </c>
      <c r="Q1761" s="2" t="s">
        <v>103</v>
      </c>
      <c r="R1761">
        <v>1</v>
      </c>
      <c r="S1761" s="2" t="s">
        <v>104</v>
      </c>
      <c r="T1761" s="2" t="s">
        <v>105</v>
      </c>
      <c r="U1761" s="2" t="s">
        <v>105</v>
      </c>
      <c r="V1761" s="2" t="s">
        <v>113</v>
      </c>
      <c r="W1761">
        <v>540</v>
      </c>
      <c r="X1761">
        <v>10</v>
      </c>
      <c r="Y1761">
        <v>330</v>
      </c>
      <c r="Z1761">
        <v>0</v>
      </c>
      <c r="AA1761">
        <v>10</v>
      </c>
      <c r="AB1761">
        <v>50</v>
      </c>
      <c r="AC1761">
        <v>8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1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1</v>
      </c>
      <c r="AS1761">
        <v>-1.0450371428571428E+16</v>
      </c>
      <c r="AT1761">
        <v>2.1555313333333336E+16</v>
      </c>
      <c r="AU1761">
        <v>2147722</v>
      </c>
    </row>
    <row r="1762" spans="1:47" x14ac:dyDescent="0.35">
      <c r="A1762">
        <v>12682</v>
      </c>
      <c r="B1762">
        <v>40</v>
      </c>
      <c r="C1762">
        <v>10</v>
      </c>
      <c r="D1762">
        <v>30</v>
      </c>
      <c r="E1762">
        <v>2</v>
      </c>
      <c r="F1762">
        <v>0</v>
      </c>
      <c r="G1762" s="2" t="s">
        <v>101</v>
      </c>
      <c r="H1762">
        <v>0</v>
      </c>
      <c r="K1762">
        <v>0</v>
      </c>
      <c r="L1762">
        <v>360</v>
      </c>
      <c r="M1762">
        <v>-2.7583668571428576E+16</v>
      </c>
      <c r="N1762">
        <v>2.1305657333333336E+16</v>
      </c>
      <c r="O1762">
        <v>13981648</v>
      </c>
      <c r="P1762" s="2" t="s">
        <v>108</v>
      </c>
      <c r="Q1762" s="2" t="s">
        <v>103</v>
      </c>
      <c r="R1762">
        <v>1</v>
      </c>
      <c r="S1762" s="2" t="s">
        <v>105</v>
      </c>
      <c r="T1762" s="2" t="s">
        <v>105</v>
      </c>
      <c r="U1762" s="2" t="s">
        <v>105</v>
      </c>
      <c r="V1762" s="2" t="s">
        <v>106</v>
      </c>
      <c r="W1762">
        <v>520</v>
      </c>
      <c r="Y1762">
        <v>120</v>
      </c>
      <c r="AA1762">
        <v>10</v>
      </c>
      <c r="AB1762">
        <v>50</v>
      </c>
      <c r="AC1762">
        <v>1760</v>
      </c>
      <c r="AE1762">
        <v>2</v>
      </c>
      <c r="AF1762">
        <v>2</v>
      </c>
      <c r="AG1762">
        <v>2</v>
      </c>
      <c r="AH1762">
        <v>2</v>
      </c>
      <c r="AI1762">
        <v>2</v>
      </c>
      <c r="AJ1762">
        <v>2</v>
      </c>
      <c r="AK1762">
        <v>2</v>
      </c>
      <c r="AL1762">
        <v>2</v>
      </c>
      <c r="AM1762">
        <v>2</v>
      </c>
      <c r="AN1762">
        <v>2</v>
      </c>
      <c r="AO1762">
        <v>2</v>
      </c>
      <c r="AP1762">
        <v>2</v>
      </c>
      <c r="AQ1762">
        <v>2</v>
      </c>
      <c r="AR1762">
        <v>0</v>
      </c>
      <c r="AS1762">
        <v>95578</v>
      </c>
      <c r="AT1762">
        <v>1.104032E+16</v>
      </c>
      <c r="AU1762">
        <v>2877110</v>
      </c>
    </row>
    <row r="1763" spans="1:47" x14ac:dyDescent="0.35">
      <c r="A1763">
        <v>9902</v>
      </c>
      <c r="B1763">
        <v>10</v>
      </c>
      <c r="C1763">
        <v>0</v>
      </c>
      <c r="D1763">
        <v>10</v>
      </c>
      <c r="E1763">
        <v>1</v>
      </c>
      <c r="F1763">
        <v>0</v>
      </c>
      <c r="G1763" s="2" t="s">
        <v>101</v>
      </c>
      <c r="H1763">
        <v>0</v>
      </c>
      <c r="K1763">
        <v>0</v>
      </c>
      <c r="L1763">
        <v>30</v>
      </c>
      <c r="M1763">
        <v>5385285714285715</v>
      </c>
      <c r="N1763">
        <v>-1.2565666666666668E+16</v>
      </c>
      <c r="O1763">
        <v>376970</v>
      </c>
      <c r="P1763" s="2" t="s">
        <v>107</v>
      </c>
      <c r="Q1763" s="2" t="s">
        <v>112</v>
      </c>
      <c r="R1763">
        <v>1</v>
      </c>
      <c r="S1763" s="2" t="s">
        <v>101</v>
      </c>
      <c r="T1763" s="2" t="s">
        <v>101</v>
      </c>
      <c r="U1763" s="2" t="s">
        <v>101</v>
      </c>
      <c r="V1763" s="2" t="s">
        <v>113</v>
      </c>
      <c r="W1763">
        <v>580</v>
      </c>
      <c r="Y1763">
        <v>30</v>
      </c>
      <c r="AA1763">
        <v>10</v>
      </c>
      <c r="AB1763">
        <v>20</v>
      </c>
      <c r="AC1763">
        <v>430</v>
      </c>
      <c r="AE1763">
        <v>2</v>
      </c>
      <c r="AF1763">
        <v>2</v>
      </c>
      <c r="AG1763">
        <v>2</v>
      </c>
      <c r="AH1763">
        <v>2</v>
      </c>
      <c r="AI1763">
        <v>2</v>
      </c>
      <c r="AJ1763">
        <v>2</v>
      </c>
      <c r="AK1763">
        <v>2</v>
      </c>
      <c r="AL1763">
        <v>2</v>
      </c>
      <c r="AM1763">
        <v>2</v>
      </c>
      <c r="AN1763">
        <v>2</v>
      </c>
      <c r="AO1763">
        <v>2</v>
      </c>
      <c r="AP1763">
        <v>2</v>
      </c>
      <c r="AQ1763">
        <v>2</v>
      </c>
      <c r="AR1763">
        <v>0</v>
      </c>
      <c r="AS1763">
        <v>8099142857142857</v>
      </c>
      <c r="AT1763">
        <v>-188980</v>
      </c>
      <c r="AU1763">
        <v>566940</v>
      </c>
    </row>
    <row r="1764" spans="1:47" x14ac:dyDescent="0.35">
      <c r="A1764">
        <v>16344</v>
      </c>
      <c r="B1764">
        <v>0</v>
      </c>
      <c r="C1764">
        <v>0</v>
      </c>
      <c r="D1764">
        <v>0</v>
      </c>
      <c r="E1764">
        <v>4</v>
      </c>
      <c r="F1764">
        <v>0</v>
      </c>
      <c r="G1764" s="2" t="s">
        <v>101</v>
      </c>
      <c r="H1764">
        <v>0</v>
      </c>
      <c r="K1764">
        <v>0</v>
      </c>
      <c r="L1764">
        <v>20</v>
      </c>
      <c r="M1764">
        <v>0</v>
      </c>
      <c r="N1764">
        <v>0</v>
      </c>
      <c r="O1764">
        <v>0</v>
      </c>
      <c r="P1764" s="2" t="s">
        <v>108</v>
      </c>
      <c r="Q1764" s="2" t="s">
        <v>103</v>
      </c>
      <c r="R1764">
        <v>1</v>
      </c>
      <c r="S1764" s="2" t="s">
        <v>101</v>
      </c>
      <c r="T1764" s="2" t="s">
        <v>101</v>
      </c>
      <c r="U1764" s="2" t="s">
        <v>101</v>
      </c>
      <c r="V1764" s="2" t="s">
        <v>106</v>
      </c>
      <c r="W1764">
        <v>500</v>
      </c>
      <c r="Y1764">
        <v>10</v>
      </c>
      <c r="AA1764">
        <v>30</v>
      </c>
      <c r="AB1764">
        <v>10</v>
      </c>
      <c r="AC1764">
        <v>66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1.0747142857142858E+16</v>
      </c>
      <c r="AT1764">
        <v>2507666666666667</v>
      </c>
      <c r="AU1764">
        <v>376150</v>
      </c>
    </row>
    <row r="1765" spans="1:47" x14ac:dyDescent="0.35">
      <c r="A1765">
        <v>8285</v>
      </c>
      <c r="B1765">
        <v>20</v>
      </c>
      <c r="C1765">
        <v>10</v>
      </c>
      <c r="D1765">
        <v>0</v>
      </c>
      <c r="E1765">
        <v>3</v>
      </c>
      <c r="F1765">
        <v>6666666666666666</v>
      </c>
      <c r="G1765" s="2" t="s">
        <v>101</v>
      </c>
      <c r="H1765">
        <v>0</v>
      </c>
      <c r="K1765">
        <v>10</v>
      </c>
      <c r="L1765">
        <v>60</v>
      </c>
      <c r="M1765">
        <v>-3672199999999999</v>
      </c>
      <c r="N1765">
        <v>492122</v>
      </c>
      <c r="O1765">
        <v>727190</v>
      </c>
      <c r="P1765" s="2" t="s">
        <v>102</v>
      </c>
      <c r="Q1765" s="2" t="s">
        <v>103</v>
      </c>
      <c r="R1765">
        <v>3</v>
      </c>
      <c r="S1765" s="2" t="s">
        <v>101</v>
      </c>
      <c r="T1765" s="2" t="s">
        <v>105</v>
      </c>
      <c r="U1765" s="2" t="s">
        <v>105</v>
      </c>
      <c r="V1765" s="2" t="s">
        <v>113</v>
      </c>
      <c r="W1765">
        <v>490</v>
      </c>
      <c r="X1765">
        <v>20</v>
      </c>
      <c r="Y1765">
        <v>30</v>
      </c>
      <c r="AA1765">
        <v>10</v>
      </c>
      <c r="AB1765">
        <v>20</v>
      </c>
      <c r="AC1765">
        <v>2060</v>
      </c>
      <c r="AD1765">
        <v>0</v>
      </c>
      <c r="AE1765">
        <v>1</v>
      </c>
      <c r="AF1765">
        <v>0</v>
      </c>
      <c r="AG1765">
        <v>1</v>
      </c>
      <c r="AH1765">
        <v>1</v>
      </c>
      <c r="AI1765">
        <v>1</v>
      </c>
      <c r="AJ1765">
        <v>0</v>
      </c>
      <c r="AK1765">
        <v>1</v>
      </c>
      <c r="AL1765">
        <v>0</v>
      </c>
      <c r="AM1765">
        <v>1</v>
      </c>
      <c r="AN1765">
        <v>0</v>
      </c>
      <c r="AO1765">
        <v>1</v>
      </c>
      <c r="AP1765">
        <v>0</v>
      </c>
      <c r="AQ1765">
        <v>0</v>
      </c>
      <c r="AR1765">
        <v>0</v>
      </c>
      <c r="AS1765">
        <v>8873285714285714</v>
      </c>
      <c r="AT1765">
        <v>-1.8004333333333336E+16</v>
      </c>
      <c r="AU1765">
        <v>391565</v>
      </c>
    </row>
    <row r="1766" spans="1:47" x14ac:dyDescent="0.35">
      <c r="A1766">
        <v>15166</v>
      </c>
      <c r="B1766">
        <v>180</v>
      </c>
      <c r="C1766">
        <v>60</v>
      </c>
      <c r="D1766">
        <v>0</v>
      </c>
      <c r="E1766">
        <v>1</v>
      </c>
      <c r="F1766">
        <v>10</v>
      </c>
      <c r="G1766" s="2" t="s">
        <v>101</v>
      </c>
      <c r="H1766">
        <v>0</v>
      </c>
      <c r="K1766">
        <v>10</v>
      </c>
      <c r="L1766">
        <v>350</v>
      </c>
      <c r="M1766">
        <v>-2.1325400000000004E+16</v>
      </c>
      <c r="N1766">
        <v>1.5768426666666668E+16</v>
      </c>
      <c r="O1766">
        <v>8304536666666666</v>
      </c>
      <c r="P1766" s="2" t="s">
        <v>102</v>
      </c>
      <c r="Q1766" s="2" t="s">
        <v>103</v>
      </c>
      <c r="R1766">
        <v>3</v>
      </c>
      <c r="S1766" s="2" t="s">
        <v>104</v>
      </c>
      <c r="T1766" s="2" t="s">
        <v>105</v>
      </c>
      <c r="U1766" s="2" t="s">
        <v>105</v>
      </c>
      <c r="V1766" s="2" t="s">
        <v>113</v>
      </c>
      <c r="W1766">
        <v>580</v>
      </c>
      <c r="X1766">
        <v>10</v>
      </c>
      <c r="Y1766">
        <v>230</v>
      </c>
      <c r="Z1766">
        <v>-256</v>
      </c>
      <c r="AA1766">
        <v>10</v>
      </c>
      <c r="AB1766">
        <v>80</v>
      </c>
      <c r="AC1766">
        <v>90</v>
      </c>
      <c r="AD1766">
        <v>0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-1.9721057142857144E+16</v>
      </c>
      <c r="AT1766">
        <v>1.5897573333333336E+16</v>
      </c>
      <c r="AU1766">
        <v>8995203333333334</v>
      </c>
    </row>
    <row r="1767" spans="1:47" x14ac:dyDescent="0.35">
      <c r="A1767">
        <v>12488</v>
      </c>
      <c r="B1767">
        <v>30</v>
      </c>
      <c r="C1767">
        <v>0</v>
      </c>
      <c r="D1767">
        <v>20</v>
      </c>
      <c r="E1767">
        <v>4</v>
      </c>
      <c r="F1767">
        <v>0</v>
      </c>
      <c r="G1767" s="2" t="s">
        <v>101</v>
      </c>
      <c r="H1767">
        <v>0</v>
      </c>
      <c r="K1767">
        <v>0</v>
      </c>
      <c r="L1767">
        <v>380</v>
      </c>
      <c r="M1767">
        <v>-6263765142857142</v>
      </c>
      <c r="N1767">
        <v>29845668</v>
      </c>
      <c r="O1767">
        <v>11883735</v>
      </c>
      <c r="P1767" s="2" t="s">
        <v>108</v>
      </c>
      <c r="Q1767" s="2" t="s">
        <v>103</v>
      </c>
      <c r="R1767">
        <v>1</v>
      </c>
      <c r="S1767" s="2" t="s">
        <v>104</v>
      </c>
      <c r="T1767" s="2" t="s">
        <v>105</v>
      </c>
      <c r="U1767" s="2" t="s">
        <v>105</v>
      </c>
      <c r="V1767" s="2" t="s">
        <v>106</v>
      </c>
      <c r="W1767">
        <v>520</v>
      </c>
      <c r="Y1767">
        <v>40</v>
      </c>
      <c r="AA1767">
        <v>40</v>
      </c>
      <c r="AB1767">
        <v>30</v>
      </c>
      <c r="AC1767">
        <v>2930</v>
      </c>
      <c r="AD1767">
        <v>1</v>
      </c>
      <c r="AE1767">
        <v>0</v>
      </c>
      <c r="AF1767">
        <v>0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-2024871428571429</v>
      </c>
      <c r="AT1767">
        <v>1.1246666666666668E+16</v>
      </c>
      <c r="AU1767">
        <v>1247885</v>
      </c>
    </row>
    <row r="1768" spans="1:47" x14ac:dyDescent="0.35">
      <c r="A1768">
        <v>28993</v>
      </c>
      <c r="B1768">
        <v>0</v>
      </c>
      <c r="C1768">
        <v>10</v>
      </c>
      <c r="D1768">
        <v>0</v>
      </c>
      <c r="E1768">
        <v>4</v>
      </c>
      <c r="F1768">
        <v>0</v>
      </c>
      <c r="G1768" s="2" t="s">
        <v>101</v>
      </c>
      <c r="H1768">
        <v>0</v>
      </c>
      <c r="K1768">
        <v>0</v>
      </c>
      <c r="L1768">
        <v>140</v>
      </c>
      <c r="M1768">
        <v>1.2777142857142852E+16</v>
      </c>
      <c r="N1768">
        <v>67288</v>
      </c>
      <c r="O1768">
        <v>215280</v>
      </c>
      <c r="P1768" s="2" t="s">
        <v>102</v>
      </c>
      <c r="Q1768" s="2" t="s">
        <v>103</v>
      </c>
      <c r="R1768">
        <v>1</v>
      </c>
      <c r="S1768" s="2" t="s">
        <v>105</v>
      </c>
      <c r="T1768" s="2" t="s">
        <v>105</v>
      </c>
      <c r="U1768" s="2" t="s">
        <v>105</v>
      </c>
      <c r="V1768" s="2" t="s">
        <v>106</v>
      </c>
      <c r="W1768">
        <v>490</v>
      </c>
      <c r="Y1768">
        <v>70</v>
      </c>
      <c r="Z1768">
        <v>29</v>
      </c>
      <c r="AA1768">
        <v>10</v>
      </c>
      <c r="AB1768">
        <v>30</v>
      </c>
      <c r="AC1768">
        <v>241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2631542857142857</v>
      </c>
      <c r="AT1768">
        <v>-4342066666666665</v>
      </c>
      <c r="AU1768">
        <v>9736666666666668</v>
      </c>
    </row>
    <row r="1769" spans="1:47" x14ac:dyDescent="0.35">
      <c r="A1769">
        <v>12078</v>
      </c>
      <c r="B1769">
        <v>30</v>
      </c>
      <c r="C1769">
        <v>0</v>
      </c>
      <c r="D1769">
        <v>10</v>
      </c>
      <c r="E1769">
        <v>1</v>
      </c>
      <c r="F1769">
        <v>0</v>
      </c>
      <c r="G1769" s="2" t="s">
        <v>101</v>
      </c>
      <c r="H1769">
        <v>0</v>
      </c>
      <c r="K1769">
        <v>0</v>
      </c>
      <c r="L1769">
        <v>40</v>
      </c>
      <c r="M1769">
        <v>0</v>
      </c>
      <c r="N1769">
        <v>0</v>
      </c>
      <c r="O1769">
        <v>0</v>
      </c>
      <c r="P1769" s="2" t="s">
        <v>107</v>
      </c>
      <c r="Q1769" s="2" t="s">
        <v>103</v>
      </c>
      <c r="R1769">
        <v>1</v>
      </c>
      <c r="S1769" s="2" t="s">
        <v>101</v>
      </c>
      <c r="T1769" s="2" t="s">
        <v>101</v>
      </c>
      <c r="U1769" s="2" t="s">
        <v>101</v>
      </c>
      <c r="V1769" s="2" t="s">
        <v>106</v>
      </c>
      <c r="W1769">
        <v>500</v>
      </c>
      <c r="Y1769">
        <v>20</v>
      </c>
      <c r="AA1769">
        <v>50</v>
      </c>
      <c r="AB1769">
        <v>20</v>
      </c>
      <c r="AC1769">
        <v>320</v>
      </c>
      <c r="AE1769">
        <v>2</v>
      </c>
      <c r="AF1769">
        <v>2</v>
      </c>
      <c r="AG1769">
        <v>2</v>
      </c>
      <c r="AH1769">
        <v>2</v>
      </c>
      <c r="AI1769">
        <v>2</v>
      </c>
      <c r="AJ1769">
        <v>2</v>
      </c>
      <c r="AK1769">
        <v>2</v>
      </c>
      <c r="AL1769">
        <v>2</v>
      </c>
      <c r="AM1769">
        <v>2</v>
      </c>
      <c r="AN1769">
        <v>2</v>
      </c>
      <c r="AO1769">
        <v>2</v>
      </c>
      <c r="AP1769">
        <v>2</v>
      </c>
      <c r="AQ1769">
        <v>2</v>
      </c>
      <c r="AR1769">
        <v>0</v>
      </c>
      <c r="AS1769">
        <v>-21750</v>
      </c>
      <c r="AT1769">
        <v>1.1841666666666668E+16</v>
      </c>
      <c r="AU1769">
        <v>253750</v>
      </c>
    </row>
    <row r="1770" spans="1:47" x14ac:dyDescent="0.35">
      <c r="A1770">
        <v>13392</v>
      </c>
      <c r="B1770">
        <v>20</v>
      </c>
      <c r="C1770">
        <v>10</v>
      </c>
      <c r="D1770">
        <v>10</v>
      </c>
      <c r="E1770">
        <v>4</v>
      </c>
      <c r="F1770">
        <v>25</v>
      </c>
      <c r="G1770" s="2" t="s">
        <v>101</v>
      </c>
      <c r="H1770">
        <v>0</v>
      </c>
      <c r="K1770">
        <v>10</v>
      </c>
      <c r="L1770">
        <v>150</v>
      </c>
      <c r="M1770">
        <v>2.9765828571428576E+16</v>
      </c>
      <c r="N1770">
        <v>-4630240000000001</v>
      </c>
      <c r="O1770">
        <v>3472680</v>
      </c>
      <c r="P1770" s="2" t="s">
        <v>102</v>
      </c>
      <c r="Q1770" s="2" t="s">
        <v>103</v>
      </c>
      <c r="R1770">
        <v>1</v>
      </c>
      <c r="S1770" s="2" t="s">
        <v>109</v>
      </c>
      <c r="T1770" s="2" t="s">
        <v>105</v>
      </c>
      <c r="U1770" s="2" t="s">
        <v>105</v>
      </c>
      <c r="V1770" s="2" t="s">
        <v>106</v>
      </c>
      <c r="W1770">
        <v>520</v>
      </c>
      <c r="X1770">
        <v>10</v>
      </c>
      <c r="Y1770">
        <v>30</v>
      </c>
      <c r="AA1770">
        <v>20</v>
      </c>
      <c r="AB1770">
        <v>20</v>
      </c>
      <c r="AC1770">
        <v>590</v>
      </c>
      <c r="AE1770">
        <v>2</v>
      </c>
      <c r="AF1770">
        <v>2</v>
      </c>
      <c r="AG1770">
        <v>2</v>
      </c>
      <c r="AH1770">
        <v>2</v>
      </c>
      <c r="AI1770">
        <v>2</v>
      </c>
      <c r="AJ1770">
        <v>2</v>
      </c>
      <c r="AK1770">
        <v>2</v>
      </c>
      <c r="AL1770">
        <v>2</v>
      </c>
      <c r="AM1770">
        <v>2</v>
      </c>
      <c r="AN1770">
        <v>2</v>
      </c>
      <c r="AO1770">
        <v>2</v>
      </c>
      <c r="AP1770">
        <v>2</v>
      </c>
      <c r="AQ1770">
        <v>2</v>
      </c>
      <c r="AR1770">
        <v>0</v>
      </c>
      <c r="AS1770">
        <v>-6891428571428571</v>
      </c>
      <c r="AT1770">
        <v>9448666666666668</v>
      </c>
      <c r="AU1770">
        <v>211100</v>
      </c>
    </row>
    <row r="1771" spans="1:47" x14ac:dyDescent="0.35">
      <c r="A1771">
        <v>5013</v>
      </c>
      <c r="B1771">
        <v>20</v>
      </c>
      <c r="C1771">
        <v>0</v>
      </c>
      <c r="D1771">
        <v>0</v>
      </c>
      <c r="E1771">
        <v>3</v>
      </c>
      <c r="F1771">
        <v>0</v>
      </c>
      <c r="G1771" s="2" t="s">
        <v>101</v>
      </c>
      <c r="H1771">
        <v>0</v>
      </c>
      <c r="K1771">
        <v>0</v>
      </c>
      <c r="L1771">
        <v>200</v>
      </c>
      <c r="M1771">
        <v>0</v>
      </c>
      <c r="N1771">
        <v>0</v>
      </c>
      <c r="O1771">
        <v>0</v>
      </c>
      <c r="P1771" s="2" t="s">
        <v>102</v>
      </c>
      <c r="Q1771" s="2" t="s">
        <v>103</v>
      </c>
      <c r="R1771">
        <v>1</v>
      </c>
      <c r="S1771" s="2" t="s">
        <v>101</v>
      </c>
      <c r="T1771" s="2" t="s">
        <v>105</v>
      </c>
      <c r="U1771" s="2" t="s">
        <v>105</v>
      </c>
      <c r="V1771" s="2" t="s">
        <v>106</v>
      </c>
      <c r="W1771">
        <v>500</v>
      </c>
      <c r="Y1771">
        <v>110</v>
      </c>
      <c r="AA1771">
        <v>40</v>
      </c>
      <c r="AB1771">
        <v>20</v>
      </c>
      <c r="AC1771">
        <v>230</v>
      </c>
      <c r="AD1771">
        <v>0</v>
      </c>
      <c r="AE1771">
        <v>1</v>
      </c>
      <c r="AF1771">
        <v>0</v>
      </c>
      <c r="AG1771">
        <v>1</v>
      </c>
      <c r="AH1771">
        <v>0</v>
      </c>
      <c r="AI1771">
        <v>1</v>
      </c>
      <c r="AJ1771">
        <v>0</v>
      </c>
      <c r="AK1771">
        <v>1</v>
      </c>
      <c r="AL1771">
        <v>0</v>
      </c>
      <c r="AM1771">
        <v>1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-2791797142857143</v>
      </c>
      <c r="AT1771">
        <v>1.4880573333333334E+16</v>
      </c>
      <c r="AU1771">
        <v>1.0218566666666668E+16</v>
      </c>
    </row>
    <row r="1772" spans="1:47" x14ac:dyDescent="0.35">
      <c r="A1772">
        <v>8345</v>
      </c>
      <c r="B1772">
        <v>170</v>
      </c>
      <c r="C1772">
        <v>10</v>
      </c>
      <c r="D1772">
        <v>10</v>
      </c>
      <c r="E1772">
        <v>2</v>
      </c>
      <c r="F1772">
        <v>0</v>
      </c>
      <c r="G1772" s="2" t="s">
        <v>101</v>
      </c>
      <c r="H1772">
        <v>0</v>
      </c>
      <c r="K1772">
        <v>0</v>
      </c>
      <c r="L1772">
        <v>620</v>
      </c>
      <c r="M1772">
        <v>-7116857142857128</v>
      </c>
      <c r="N1772">
        <v>1.1828273333333332E+16</v>
      </c>
      <c r="O1772">
        <v>1389502</v>
      </c>
      <c r="P1772" s="2" t="s">
        <v>108</v>
      </c>
      <c r="Q1772" s="2" t="s">
        <v>103</v>
      </c>
      <c r="R1772">
        <v>1</v>
      </c>
      <c r="S1772" s="2" t="s">
        <v>104</v>
      </c>
      <c r="T1772" s="2" t="s">
        <v>105</v>
      </c>
      <c r="U1772" s="2" t="s">
        <v>105</v>
      </c>
      <c r="V1772" s="2" t="s">
        <v>106</v>
      </c>
      <c r="W1772">
        <v>550</v>
      </c>
      <c r="X1772">
        <v>10</v>
      </c>
      <c r="Y1772">
        <v>130</v>
      </c>
      <c r="Z1772">
        <v>0</v>
      </c>
      <c r="AA1772">
        <v>10</v>
      </c>
      <c r="AB1772">
        <v>40</v>
      </c>
      <c r="AC1772">
        <v>340</v>
      </c>
      <c r="AE1772">
        <v>2</v>
      </c>
      <c r="AF1772">
        <v>2</v>
      </c>
      <c r="AG1772">
        <v>2</v>
      </c>
      <c r="AH1772">
        <v>2</v>
      </c>
      <c r="AI1772">
        <v>2</v>
      </c>
      <c r="AJ1772">
        <v>2</v>
      </c>
      <c r="AK1772">
        <v>2</v>
      </c>
      <c r="AL1772">
        <v>2</v>
      </c>
      <c r="AM1772">
        <v>2</v>
      </c>
      <c r="AN1772">
        <v>2</v>
      </c>
      <c r="AO1772">
        <v>2</v>
      </c>
      <c r="AP1772">
        <v>2</v>
      </c>
      <c r="AQ1772">
        <v>2</v>
      </c>
      <c r="AR1772">
        <v>0</v>
      </c>
      <c r="AS1772">
        <v>9020857142857144</v>
      </c>
      <c r="AT1772">
        <v>4709533333333333</v>
      </c>
      <c r="AU1772">
        <v>944020</v>
      </c>
    </row>
    <row r="1773" spans="1:47" x14ac:dyDescent="0.35">
      <c r="A1773">
        <v>13871</v>
      </c>
      <c r="B1773">
        <v>50</v>
      </c>
      <c r="C1773">
        <v>70</v>
      </c>
      <c r="D1773">
        <v>10</v>
      </c>
      <c r="E1773">
        <v>3</v>
      </c>
      <c r="F1773">
        <v>0</v>
      </c>
      <c r="G1773" s="2" t="s">
        <v>101</v>
      </c>
      <c r="H1773">
        <v>0</v>
      </c>
      <c r="K1773">
        <v>0</v>
      </c>
      <c r="L1773">
        <v>270</v>
      </c>
      <c r="M1773">
        <v>-1.2151723142857144E+16</v>
      </c>
      <c r="N1773">
        <v>7508165600000001</v>
      </c>
      <c r="O1773">
        <v>39060750</v>
      </c>
      <c r="P1773" s="2" t="s">
        <v>108</v>
      </c>
      <c r="Q1773" s="2" t="s">
        <v>103</v>
      </c>
      <c r="R1773">
        <v>1</v>
      </c>
      <c r="S1773" s="2" t="s">
        <v>101</v>
      </c>
      <c r="T1773" s="2" t="s">
        <v>105</v>
      </c>
      <c r="U1773" s="2" t="s">
        <v>105</v>
      </c>
      <c r="V1773" s="2" t="s">
        <v>106</v>
      </c>
      <c r="W1773">
        <v>490</v>
      </c>
      <c r="Y1773">
        <v>180</v>
      </c>
      <c r="AA1773">
        <v>10</v>
      </c>
      <c r="AB1773">
        <v>30</v>
      </c>
      <c r="AC1773">
        <v>2930</v>
      </c>
      <c r="AD1773">
        <v>0</v>
      </c>
      <c r="AE1773">
        <v>0</v>
      </c>
      <c r="AF1773">
        <v>0</v>
      </c>
      <c r="AG1773">
        <v>1</v>
      </c>
      <c r="AH1773">
        <v>1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-12065022</v>
      </c>
      <c r="AT1773">
        <v>75034492</v>
      </c>
      <c r="AU1773">
        <v>39368298</v>
      </c>
    </row>
    <row r="1774" spans="1:47" x14ac:dyDescent="0.35">
      <c r="A1774">
        <v>21184</v>
      </c>
      <c r="B1774">
        <v>30</v>
      </c>
      <c r="C1774">
        <v>0</v>
      </c>
      <c r="D1774">
        <v>10</v>
      </c>
      <c r="E1774">
        <v>2</v>
      </c>
      <c r="F1774">
        <v>0</v>
      </c>
      <c r="G1774" s="2" t="s">
        <v>101</v>
      </c>
      <c r="H1774">
        <v>0</v>
      </c>
      <c r="K1774">
        <v>0</v>
      </c>
      <c r="L1774">
        <v>60</v>
      </c>
      <c r="M1774">
        <v>48600</v>
      </c>
      <c r="N1774">
        <v>-113400</v>
      </c>
      <c r="O1774">
        <v>340200</v>
      </c>
      <c r="P1774" s="2" t="s">
        <v>108</v>
      </c>
      <c r="Q1774" s="2" t="s">
        <v>103</v>
      </c>
      <c r="R1774">
        <v>1</v>
      </c>
      <c r="S1774" s="2" t="s">
        <v>101</v>
      </c>
      <c r="T1774" s="2" t="s">
        <v>101</v>
      </c>
      <c r="U1774" s="2" t="s">
        <v>101</v>
      </c>
      <c r="V1774" s="2" t="s">
        <v>106</v>
      </c>
      <c r="W1774">
        <v>520</v>
      </c>
      <c r="Y1774">
        <v>50</v>
      </c>
      <c r="AA1774">
        <v>10</v>
      </c>
      <c r="AB1774">
        <v>40</v>
      </c>
      <c r="AC1774">
        <v>12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2.3856428571428576E+16</v>
      </c>
      <c r="AT1774">
        <v>-5.3061666666666688E+16</v>
      </c>
      <c r="AU1774">
        <v>913075</v>
      </c>
    </row>
    <row r="1775" spans="1:47" x14ac:dyDescent="0.35">
      <c r="A1775">
        <v>15809</v>
      </c>
      <c r="B1775">
        <v>30</v>
      </c>
      <c r="C1775">
        <v>0</v>
      </c>
      <c r="D1775">
        <v>0</v>
      </c>
      <c r="E1775">
        <v>2</v>
      </c>
      <c r="F1775">
        <v>0</v>
      </c>
      <c r="G1775" s="2" t="s">
        <v>101</v>
      </c>
      <c r="H1775">
        <v>0</v>
      </c>
      <c r="K1775">
        <v>0</v>
      </c>
      <c r="L1775">
        <v>230</v>
      </c>
      <c r="M1775">
        <v>739257142857143</v>
      </c>
      <c r="N1775">
        <v>4389333333333325</v>
      </c>
      <c r="O1775">
        <v>907900</v>
      </c>
      <c r="P1775" s="2" t="s">
        <v>102</v>
      </c>
      <c r="Q1775" s="2" t="s">
        <v>112</v>
      </c>
      <c r="R1775">
        <v>2</v>
      </c>
      <c r="S1775" s="2" t="s">
        <v>101</v>
      </c>
      <c r="T1775" s="2" t="s">
        <v>105</v>
      </c>
      <c r="U1775" s="2" t="s">
        <v>105</v>
      </c>
      <c r="V1775" s="2" t="s">
        <v>106</v>
      </c>
      <c r="W1775">
        <v>490</v>
      </c>
      <c r="Y1775">
        <v>30</v>
      </c>
      <c r="AA1775">
        <v>360</v>
      </c>
      <c r="AB1775">
        <v>10</v>
      </c>
      <c r="AC1775">
        <v>320</v>
      </c>
      <c r="AE1775">
        <v>2</v>
      </c>
      <c r="AF1775">
        <v>2</v>
      </c>
      <c r="AG1775">
        <v>2</v>
      </c>
      <c r="AH1775">
        <v>2</v>
      </c>
      <c r="AI1775">
        <v>2</v>
      </c>
      <c r="AJ1775">
        <v>2</v>
      </c>
      <c r="AK1775">
        <v>2</v>
      </c>
      <c r="AL1775">
        <v>2</v>
      </c>
      <c r="AM1775">
        <v>2</v>
      </c>
      <c r="AN1775">
        <v>2</v>
      </c>
      <c r="AO1775">
        <v>2</v>
      </c>
      <c r="AP1775">
        <v>2</v>
      </c>
      <c r="AQ1775">
        <v>2</v>
      </c>
      <c r="AR1775">
        <v>0</v>
      </c>
      <c r="AS1775">
        <v>-3.4714285714285716E+16</v>
      </c>
      <c r="AT1775">
        <v>18900</v>
      </c>
      <c r="AU1775">
        <v>13500</v>
      </c>
    </row>
    <row r="1776" spans="1:47" x14ac:dyDescent="0.35">
      <c r="A1776">
        <v>18013</v>
      </c>
      <c r="B1776">
        <v>40</v>
      </c>
      <c r="C1776">
        <v>0</v>
      </c>
      <c r="D1776">
        <v>20</v>
      </c>
      <c r="E1776">
        <v>3</v>
      </c>
      <c r="F1776">
        <v>0</v>
      </c>
      <c r="G1776" s="2" t="s">
        <v>101</v>
      </c>
      <c r="H1776">
        <v>0</v>
      </c>
      <c r="K1776">
        <v>0</v>
      </c>
      <c r="L1776">
        <v>390</v>
      </c>
      <c r="M1776">
        <v>3614285714285714</v>
      </c>
      <c r="N1776">
        <v>-7573333333333333</v>
      </c>
      <c r="O1776">
        <v>152300</v>
      </c>
      <c r="P1776" s="2" t="s">
        <v>108</v>
      </c>
      <c r="Q1776" s="2" t="s">
        <v>103</v>
      </c>
      <c r="R1776">
        <v>2</v>
      </c>
      <c r="S1776" s="2" t="s">
        <v>105</v>
      </c>
      <c r="T1776" s="2" t="s">
        <v>105</v>
      </c>
      <c r="U1776" s="2" t="s">
        <v>105</v>
      </c>
      <c r="V1776" s="2" t="s">
        <v>106</v>
      </c>
      <c r="W1776">
        <v>550</v>
      </c>
      <c r="Y1776">
        <v>180</v>
      </c>
      <c r="AA1776">
        <v>10</v>
      </c>
      <c r="AB1776">
        <v>40</v>
      </c>
      <c r="AC1776">
        <v>276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1681185714285714</v>
      </c>
      <c r="AT1776">
        <v>7260166666666666</v>
      </c>
      <c r="AU1776">
        <v>1.3144316666666666E+16</v>
      </c>
    </row>
    <row r="1777" spans="1:47" x14ac:dyDescent="0.35">
      <c r="A1777">
        <v>33239</v>
      </c>
      <c r="B1777">
        <v>0</v>
      </c>
      <c r="C1777">
        <v>0</v>
      </c>
      <c r="D1777">
        <v>10</v>
      </c>
      <c r="E1777">
        <v>3</v>
      </c>
      <c r="F1777">
        <v>0</v>
      </c>
      <c r="G1777" s="2" t="s">
        <v>101</v>
      </c>
      <c r="H1777">
        <v>0</v>
      </c>
      <c r="K1777">
        <v>0</v>
      </c>
      <c r="L1777">
        <v>10</v>
      </c>
      <c r="M1777">
        <v>3.877142857142856E+16</v>
      </c>
      <c r="N1777">
        <v>-9046666666666664</v>
      </c>
      <c r="O1777">
        <v>271400</v>
      </c>
      <c r="P1777" s="2" t="s">
        <v>114</v>
      </c>
      <c r="Q1777" s="2" t="s">
        <v>103</v>
      </c>
      <c r="R1777">
        <v>1</v>
      </c>
      <c r="S1777" s="2" t="s">
        <v>104</v>
      </c>
      <c r="T1777" s="2" t="s">
        <v>105</v>
      </c>
      <c r="U1777" s="2" t="s">
        <v>105</v>
      </c>
      <c r="V1777" s="2" t="s">
        <v>106</v>
      </c>
      <c r="W1777">
        <v>510</v>
      </c>
      <c r="Y1777">
        <v>10</v>
      </c>
      <c r="AA1777">
        <v>10</v>
      </c>
      <c r="AB1777">
        <v>10</v>
      </c>
      <c r="AC1777">
        <v>302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1</v>
      </c>
      <c r="AS1777">
        <v>3.877142857142856E+16</v>
      </c>
      <c r="AT1777">
        <v>-9046666666666664</v>
      </c>
      <c r="AU1777">
        <v>271400</v>
      </c>
    </row>
    <row r="1778" spans="1:47" x14ac:dyDescent="0.35">
      <c r="A1778">
        <v>26205</v>
      </c>
      <c r="B1778">
        <v>290</v>
      </c>
      <c r="C1778">
        <v>0</v>
      </c>
      <c r="D1778">
        <v>30</v>
      </c>
      <c r="E1778">
        <v>3</v>
      </c>
      <c r="F1778">
        <v>0</v>
      </c>
      <c r="G1778" s="2" t="s">
        <v>101</v>
      </c>
      <c r="H1778">
        <v>0</v>
      </c>
      <c r="K1778">
        <v>0</v>
      </c>
      <c r="L1778">
        <v>620</v>
      </c>
      <c r="M1778">
        <v>3681985714285714</v>
      </c>
      <c r="N1778">
        <v>-1.4176333333333314E+16</v>
      </c>
      <c r="O1778">
        <v>1376318</v>
      </c>
      <c r="P1778" s="2" t="s">
        <v>108</v>
      </c>
      <c r="Q1778" s="2" t="s">
        <v>103</v>
      </c>
      <c r="R1778">
        <v>1</v>
      </c>
      <c r="S1778" s="2" t="s">
        <v>104</v>
      </c>
      <c r="T1778" s="2" t="s">
        <v>105</v>
      </c>
      <c r="U1778" s="2" t="s">
        <v>105</v>
      </c>
      <c r="V1778" s="2" t="s">
        <v>106</v>
      </c>
      <c r="W1778">
        <v>510</v>
      </c>
      <c r="X1778">
        <v>10</v>
      </c>
      <c r="Y1778">
        <v>210</v>
      </c>
      <c r="Z1778">
        <v>455</v>
      </c>
      <c r="AA1778">
        <v>10</v>
      </c>
      <c r="AB1778">
        <v>60</v>
      </c>
      <c r="AC1778">
        <v>2360</v>
      </c>
      <c r="AD1778">
        <v>0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1</v>
      </c>
      <c r="AR1778">
        <v>1</v>
      </c>
      <c r="AS1778">
        <v>7982985714285713</v>
      </c>
      <c r="AT1778">
        <v>-453826666666666</v>
      </c>
      <c r="AU1778">
        <v>2808262</v>
      </c>
    </row>
    <row r="1779" spans="1:47" x14ac:dyDescent="0.35">
      <c r="A1779">
        <v>21530</v>
      </c>
      <c r="B1779">
        <v>0</v>
      </c>
      <c r="C1779">
        <v>0</v>
      </c>
      <c r="D1779">
        <v>10</v>
      </c>
      <c r="E1779">
        <v>3</v>
      </c>
      <c r="F1779">
        <v>3333333333333333</v>
      </c>
      <c r="G1779" s="2" t="s">
        <v>101</v>
      </c>
      <c r="H1779">
        <v>0</v>
      </c>
      <c r="K1779">
        <v>10</v>
      </c>
      <c r="L1779">
        <v>140</v>
      </c>
      <c r="M1779">
        <v>-6.3048000000000016E+16</v>
      </c>
      <c r="N1779">
        <v>4.1372866666666672E+16</v>
      </c>
      <c r="O1779">
        <v>3861213333333333</v>
      </c>
      <c r="P1779" s="2" t="s">
        <v>108</v>
      </c>
      <c r="Q1779" s="2" t="s">
        <v>103</v>
      </c>
      <c r="R1779">
        <v>1</v>
      </c>
      <c r="S1779" s="2" t="s">
        <v>109</v>
      </c>
      <c r="T1779" s="2" t="s">
        <v>105</v>
      </c>
      <c r="U1779" s="2" t="s">
        <v>105</v>
      </c>
      <c r="V1779" s="2" t="s">
        <v>106</v>
      </c>
      <c r="W1779">
        <v>520</v>
      </c>
      <c r="Y1779">
        <v>10</v>
      </c>
      <c r="AA1779">
        <v>20</v>
      </c>
      <c r="AB1779">
        <v>10</v>
      </c>
      <c r="AC1779">
        <v>203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1</v>
      </c>
      <c r="AJ1779">
        <v>1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1.5454285714285718E+16</v>
      </c>
      <c r="AT1779">
        <v>-2404000000000001</v>
      </c>
      <c r="AU1779">
        <v>180300</v>
      </c>
    </row>
    <row r="1780" spans="1:47" x14ac:dyDescent="0.35">
      <c r="A1780">
        <v>27189</v>
      </c>
      <c r="B1780">
        <v>30</v>
      </c>
      <c r="C1780">
        <v>0</v>
      </c>
      <c r="D1780">
        <v>20</v>
      </c>
      <c r="E1780">
        <v>4</v>
      </c>
      <c r="F1780">
        <v>0</v>
      </c>
      <c r="G1780" s="2" t="s">
        <v>101</v>
      </c>
      <c r="H1780">
        <v>0</v>
      </c>
      <c r="K1780">
        <v>0</v>
      </c>
      <c r="L1780">
        <v>190</v>
      </c>
      <c r="M1780">
        <v>2.4323571428571428E+16</v>
      </c>
      <c r="N1780">
        <v>-499710</v>
      </c>
      <c r="O1780">
        <v>703230</v>
      </c>
      <c r="P1780" s="2" t="s">
        <v>108</v>
      </c>
      <c r="Q1780" s="2" t="s">
        <v>103</v>
      </c>
      <c r="R1780">
        <v>1</v>
      </c>
      <c r="S1780" s="2" t="s">
        <v>104</v>
      </c>
      <c r="T1780" s="2" t="s">
        <v>105</v>
      </c>
      <c r="U1780" s="2" t="s">
        <v>105</v>
      </c>
      <c r="V1780" s="2" t="s">
        <v>106</v>
      </c>
      <c r="W1780">
        <v>590</v>
      </c>
      <c r="Y1780">
        <v>60</v>
      </c>
      <c r="AA1780">
        <v>10</v>
      </c>
      <c r="AB1780">
        <v>30</v>
      </c>
      <c r="AC1780">
        <v>2990</v>
      </c>
      <c r="AD1780">
        <v>0</v>
      </c>
      <c r="AE1780">
        <v>1</v>
      </c>
      <c r="AF1780">
        <v>1</v>
      </c>
      <c r="AG1780">
        <v>1</v>
      </c>
      <c r="AH1780">
        <v>0</v>
      </c>
      <c r="AI1780">
        <v>1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1</v>
      </c>
      <c r="AS1780">
        <v>1.2697857142857144E+16</v>
      </c>
      <c r="AT1780">
        <v>-2.9628333333333336E+16</v>
      </c>
      <c r="AU1780">
        <v>888850</v>
      </c>
    </row>
    <row r="1781" spans="1:47" x14ac:dyDescent="0.35">
      <c r="A1781">
        <v>24842</v>
      </c>
      <c r="B1781">
        <v>0</v>
      </c>
      <c r="C1781">
        <v>0</v>
      </c>
      <c r="D1781">
        <v>10</v>
      </c>
      <c r="E1781">
        <v>3</v>
      </c>
      <c r="F1781">
        <v>3333333333333333</v>
      </c>
      <c r="G1781" s="2" t="s">
        <v>101</v>
      </c>
      <c r="H1781">
        <v>0</v>
      </c>
      <c r="K1781">
        <v>10</v>
      </c>
      <c r="L1781">
        <v>140</v>
      </c>
      <c r="M1781">
        <v>-1.4114285714285714E+16</v>
      </c>
      <c r="N1781">
        <v>1.3173333333333336E+16</v>
      </c>
      <c r="O1781">
        <v>49400</v>
      </c>
      <c r="P1781" s="2" t="s">
        <v>107</v>
      </c>
      <c r="Q1781" s="2" t="s">
        <v>103</v>
      </c>
      <c r="R1781">
        <v>1</v>
      </c>
      <c r="S1781" s="2" t="s">
        <v>105</v>
      </c>
      <c r="T1781" s="2" t="s">
        <v>105</v>
      </c>
      <c r="U1781" s="2" t="s">
        <v>105</v>
      </c>
      <c r="V1781" s="2" t="s">
        <v>106</v>
      </c>
      <c r="W1781">
        <v>580</v>
      </c>
      <c r="Y1781">
        <v>10</v>
      </c>
      <c r="AA1781">
        <v>10</v>
      </c>
      <c r="AB1781">
        <v>10</v>
      </c>
      <c r="AC1781">
        <v>600</v>
      </c>
      <c r="AD1781">
        <v>0</v>
      </c>
      <c r="AE1781">
        <v>0</v>
      </c>
      <c r="AF1781">
        <v>0</v>
      </c>
      <c r="AG1781">
        <v>1</v>
      </c>
      <c r="AH1781">
        <v>1</v>
      </c>
      <c r="AI1781">
        <v>1</v>
      </c>
      <c r="AJ1781">
        <v>1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1</v>
      </c>
      <c r="AS1781">
        <v>2477142857142857</v>
      </c>
      <c r="AT1781">
        <v>-57800</v>
      </c>
      <c r="AU1781">
        <v>173400</v>
      </c>
    </row>
    <row r="1782" spans="1:47" x14ac:dyDescent="0.35">
      <c r="A1782">
        <v>29386</v>
      </c>
      <c r="B1782">
        <v>210</v>
      </c>
      <c r="C1782">
        <v>0</v>
      </c>
      <c r="D1782">
        <v>10</v>
      </c>
      <c r="E1782">
        <v>3</v>
      </c>
      <c r="F1782">
        <v>6666666666666666</v>
      </c>
      <c r="G1782" s="2" t="s">
        <v>101</v>
      </c>
      <c r="H1782">
        <v>0</v>
      </c>
      <c r="K1782">
        <v>10</v>
      </c>
      <c r="L1782">
        <v>460</v>
      </c>
      <c r="M1782">
        <v>8564914285714287</v>
      </c>
      <c r="N1782">
        <v>-1.3323200000000004E+16</v>
      </c>
      <c r="O1782">
        <v>333080</v>
      </c>
      <c r="P1782" s="2" t="s">
        <v>107</v>
      </c>
      <c r="Q1782" s="2" t="s">
        <v>103</v>
      </c>
      <c r="R1782">
        <v>1</v>
      </c>
      <c r="S1782" s="2" t="s">
        <v>104</v>
      </c>
      <c r="T1782" s="2" t="s">
        <v>105</v>
      </c>
      <c r="U1782" s="2" t="s">
        <v>105</v>
      </c>
      <c r="V1782" s="2" t="s">
        <v>106</v>
      </c>
      <c r="W1782">
        <v>540</v>
      </c>
      <c r="Y1782">
        <v>60</v>
      </c>
      <c r="Z1782">
        <v>-412</v>
      </c>
      <c r="AA1782">
        <v>30</v>
      </c>
      <c r="AB1782">
        <v>30</v>
      </c>
      <c r="AC1782">
        <v>1440</v>
      </c>
      <c r="AD1782">
        <v>0</v>
      </c>
      <c r="AE1782">
        <v>0</v>
      </c>
      <c r="AF1782">
        <v>0</v>
      </c>
      <c r="AG1782">
        <v>1</v>
      </c>
      <c r="AH1782">
        <v>1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1</v>
      </c>
      <c r="AS1782">
        <v>-4251085714285714</v>
      </c>
      <c r="AT1782">
        <v>499528</v>
      </c>
      <c r="AU1782">
        <v>526110</v>
      </c>
    </row>
    <row r="1783" spans="1:47" x14ac:dyDescent="0.35">
      <c r="A1783">
        <v>20426</v>
      </c>
      <c r="B1783">
        <v>0</v>
      </c>
      <c r="C1783">
        <v>0</v>
      </c>
      <c r="D1783">
        <v>10</v>
      </c>
      <c r="E1783">
        <v>3</v>
      </c>
      <c r="F1783">
        <v>0</v>
      </c>
      <c r="G1783" s="2" t="s">
        <v>101</v>
      </c>
      <c r="H1783">
        <v>0</v>
      </c>
      <c r="K1783">
        <v>0</v>
      </c>
      <c r="L1783">
        <v>40</v>
      </c>
      <c r="M1783">
        <v>-6228571428571429</v>
      </c>
      <c r="N1783">
        <v>2906666666666667</v>
      </c>
      <c r="O1783">
        <v>436000</v>
      </c>
      <c r="P1783" s="2" t="s">
        <v>102</v>
      </c>
      <c r="Q1783" s="2" t="s">
        <v>103</v>
      </c>
      <c r="R1783">
        <v>1</v>
      </c>
      <c r="S1783" s="2" t="s">
        <v>104</v>
      </c>
      <c r="T1783" s="2" t="s">
        <v>105</v>
      </c>
      <c r="U1783" s="2" t="s">
        <v>115</v>
      </c>
      <c r="V1783" s="2" t="s">
        <v>106</v>
      </c>
      <c r="W1783">
        <v>560</v>
      </c>
      <c r="Y1783">
        <v>10</v>
      </c>
      <c r="AA1783">
        <v>10</v>
      </c>
      <c r="AB1783">
        <v>10</v>
      </c>
      <c r="AC1783">
        <v>1350</v>
      </c>
      <c r="AD1783">
        <v>0</v>
      </c>
      <c r="AE1783">
        <v>1</v>
      </c>
      <c r="AF1783">
        <v>1</v>
      </c>
      <c r="AG1783">
        <v>1</v>
      </c>
      <c r="AH1783">
        <v>1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2438571428571429</v>
      </c>
      <c r="AT1783">
        <v>-5690000000000002</v>
      </c>
      <c r="AU1783">
        <v>170700</v>
      </c>
    </row>
    <row r="1784" spans="1:47" x14ac:dyDescent="0.35">
      <c r="A1784">
        <v>22669</v>
      </c>
      <c r="B1784">
        <v>0</v>
      </c>
      <c r="C1784">
        <v>10</v>
      </c>
      <c r="D1784">
        <v>0</v>
      </c>
      <c r="E1784">
        <v>8</v>
      </c>
      <c r="F1784">
        <v>0</v>
      </c>
      <c r="G1784" s="2" t="s">
        <v>101</v>
      </c>
      <c r="H1784">
        <v>0</v>
      </c>
      <c r="K1784">
        <v>0</v>
      </c>
      <c r="L1784">
        <v>290</v>
      </c>
      <c r="M1784">
        <v>3457957142857144</v>
      </c>
      <c r="N1784">
        <v>-1.9960000000000044E+16</v>
      </c>
      <c r="O1784">
        <v>15160275</v>
      </c>
      <c r="P1784" s="2" t="s">
        <v>107</v>
      </c>
      <c r="Q1784" s="2" t="s">
        <v>103</v>
      </c>
      <c r="R1784">
        <v>3</v>
      </c>
      <c r="S1784" s="2" t="s">
        <v>101</v>
      </c>
      <c r="T1784" s="2" t="s">
        <v>105</v>
      </c>
      <c r="U1784" s="2" t="s">
        <v>105</v>
      </c>
      <c r="V1784" s="2" t="s">
        <v>113</v>
      </c>
      <c r="W1784">
        <v>500</v>
      </c>
      <c r="Y1784">
        <v>10</v>
      </c>
      <c r="AA1784">
        <v>20</v>
      </c>
      <c r="AB1784">
        <v>10</v>
      </c>
      <c r="AC1784">
        <v>2620</v>
      </c>
      <c r="AD1784">
        <v>0</v>
      </c>
      <c r="AE1784">
        <v>1</v>
      </c>
      <c r="AF1784">
        <v>1</v>
      </c>
      <c r="AG1784">
        <v>0</v>
      </c>
      <c r="AH1784">
        <v>1</v>
      </c>
      <c r="AI1784">
        <v>0</v>
      </c>
      <c r="AJ1784">
        <v>0</v>
      </c>
      <c r="AK1784">
        <v>1</v>
      </c>
      <c r="AL1784">
        <v>1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2316685714285714</v>
      </c>
      <c r="AT1784">
        <v>-3.603733333333332E+16</v>
      </c>
      <c r="AU1784">
        <v>270280</v>
      </c>
    </row>
    <row r="1785" spans="1:47" x14ac:dyDescent="0.35">
      <c r="A1785">
        <v>10796</v>
      </c>
      <c r="B1785">
        <v>60</v>
      </c>
      <c r="C1785">
        <v>30</v>
      </c>
      <c r="D1785">
        <v>0</v>
      </c>
      <c r="E1785">
        <v>4</v>
      </c>
      <c r="F1785">
        <v>25</v>
      </c>
      <c r="G1785" s="2" t="s">
        <v>101</v>
      </c>
      <c r="H1785">
        <v>0</v>
      </c>
      <c r="K1785">
        <v>10</v>
      </c>
      <c r="L1785">
        <v>110</v>
      </c>
      <c r="M1785">
        <v>-4.0099914285714296E+16</v>
      </c>
      <c r="N1785">
        <v>2.0790053333333336E+16</v>
      </c>
      <c r="O1785">
        <v>1.3510166666666666E+16</v>
      </c>
      <c r="P1785" s="2" t="s">
        <v>108</v>
      </c>
      <c r="Q1785" s="2" t="s">
        <v>103</v>
      </c>
      <c r="R1785">
        <v>1</v>
      </c>
      <c r="S1785" s="2" t="s">
        <v>104</v>
      </c>
      <c r="T1785" s="2" t="s">
        <v>105</v>
      </c>
      <c r="U1785" s="2" t="s">
        <v>105</v>
      </c>
      <c r="V1785" s="2" t="s">
        <v>113</v>
      </c>
      <c r="W1785">
        <v>530</v>
      </c>
      <c r="X1785">
        <v>10</v>
      </c>
      <c r="Y1785">
        <v>60</v>
      </c>
      <c r="Z1785">
        <v>-482</v>
      </c>
      <c r="AA1785">
        <v>40</v>
      </c>
      <c r="AB1785">
        <v>40</v>
      </c>
      <c r="AC1785">
        <v>2260</v>
      </c>
      <c r="AD1785">
        <v>0</v>
      </c>
      <c r="AE1785">
        <v>1</v>
      </c>
      <c r="AF1785">
        <v>0</v>
      </c>
      <c r="AG1785">
        <v>1</v>
      </c>
      <c r="AH1785">
        <v>0</v>
      </c>
      <c r="AI1785">
        <v>1</v>
      </c>
      <c r="AJ1785">
        <v>0</v>
      </c>
      <c r="AK1785">
        <v>1</v>
      </c>
      <c r="AL1785">
        <v>0</v>
      </c>
      <c r="AM1785">
        <v>1</v>
      </c>
      <c r="AN1785">
        <v>0</v>
      </c>
      <c r="AO1785">
        <v>1</v>
      </c>
      <c r="AP1785">
        <v>0</v>
      </c>
      <c r="AQ1785">
        <v>1</v>
      </c>
      <c r="AR1785">
        <v>0</v>
      </c>
      <c r="AS1785">
        <v>-4217002857142857</v>
      </c>
      <c r="AT1785">
        <v>2.0307026666666664E+16</v>
      </c>
      <c r="AU1785">
        <v>1664255</v>
      </c>
    </row>
    <row r="1786" spans="1:47" x14ac:dyDescent="0.35">
      <c r="A1786">
        <v>1335</v>
      </c>
      <c r="B1786">
        <v>50</v>
      </c>
      <c r="C1786">
        <v>0</v>
      </c>
      <c r="D1786">
        <v>20</v>
      </c>
      <c r="E1786">
        <v>3</v>
      </c>
      <c r="F1786">
        <v>3333333333333333</v>
      </c>
      <c r="G1786" s="2" t="s">
        <v>101</v>
      </c>
      <c r="H1786">
        <v>0</v>
      </c>
      <c r="K1786">
        <v>10</v>
      </c>
      <c r="L1786">
        <v>160</v>
      </c>
      <c r="M1786">
        <v>0</v>
      </c>
      <c r="N1786">
        <v>0</v>
      </c>
      <c r="O1786">
        <v>0</v>
      </c>
      <c r="P1786" s="2" t="s">
        <v>108</v>
      </c>
      <c r="Q1786" s="2" t="s">
        <v>103</v>
      </c>
      <c r="R1786">
        <v>1</v>
      </c>
      <c r="S1786" s="2" t="s">
        <v>104</v>
      </c>
      <c r="T1786" s="2" t="s">
        <v>105</v>
      </c>
      <c r="U1786" s="2" t="s">
        <v>105</v>
      </c>
      <c r="V1786" s="2" t="s">
        <v>106</v>
      </c>
      <c r="W1786">
        <v>550</v>
      </c>
      <c r="X1786">
        <v>20</v>
      </c>
      <c r="Y1786">
        <v>40</v>
      </c>
      <c r="AA1786">
        <v>10</v>
      </c>
      <c r="AB1786">
        <v>20</v>
      </c>
      <c r="AC1786">
        <v>1990</v>
      </c>
      <c r="AD1786">
        <v>0</v>
      </c>
      <c r="AE1786">
        <v>0</v>
      </c>
      <c r="AF1786">
        <v>0</v>
      </c>
      <c r="AG1786">
        <v>1</v>
      </c>
      <c r="AH1786">
        <v>1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7662000000000001</v>
      </c>
      <c r="AT1786">
        <v>-1.5452000000000004E+16</v>
      </c>
      <c r="AU1786">
        <v>340950</v>
      </c>
    </row>
    <row r="1787" spans="1:47" x14ac:dyDescent="0.35">
      <c r="A1787">
        <v>24021</v>
      </c>
      <c r="B1787">
        <v>0</v>
      </c>
      <c r="C1787">
        <v>0</v>
      </c>
      <c r="D1787">
        <v>10</v>
      </c>
      <c r="E1787">
        <v>4</v>
      </c>
      <c r="F1787">
        <v>0</v>
      </c>
      <c r="G1787" s="2" t="s">
        <v>101</v>
      </c>
      <c r="H1787">
        <v>0</v>
      </c>
      <c r="K1787">
        <v>0</v>
      </c>
      <c r="L1787">
        <v>10</v>
      </c>
      <c r="M1787">
        <v>0</v>
      </c>
      <c r="N1787">
        <v>0</v>
      </c>
      <c r="O1787">
        <v>0</v>
      </c>
      <c r="P1787" s="2" t="s">
        <v>102</v>
      </c>
      <c r="Q1787" s="2" t="s">
        <v>103</v>
      </c>
      <c r="R1787">
        <v>1</v>
      </c>
      <c r="S1787" s="2" t="s">
        <v>104</v>
      </c>
      <c r="T1787" s="2" t="s">
        <v>105</v>
      </c>
      <c r="U1787" s="2" t="s">
        <v>105</v>
      </c>
      <c r="V1787" s="2" t="s">
        <v>106</v>
      </c>
      <c r="W1787">
        <v>550</v>
      </c>
      <c r="Y1787">
        <v>10</v>
      </c>
      <c r="AA1787">
        <v>10</v>
      </c>
      <c r="AB1787">
        <v>10</v>
      </c>
      <c r="AC1787">
        <v>790</v>
      </c>
      <c r="AE1787">
        <v>2</v>
      </c>
      <c r="AF1787">
        <v>2</v>
      </c>
      <c r="AG1787">
        <v>2</v>
      </c>
      <c r="AH1787">
        <v>2</v>
      </c>
      <c r="AI1787">
        <v>2</v>
      </c>
      <c r="AJ1787">
        <v>2</v>
      </c>
      <c r="AK1787">
        <v>2</v>
      </c>
      <c r="AL1787">
        <v>2</v>
      </c>
      <c r="AM1787">
        <v>2</v>
      </c>
      <c r="AN1787">
        <v>2</v>
      </c>
      <c r="AO1787">
        <v>2</v>
      </c>
      <c r="AP1787">
        <v>2</v>
      </c>
      <c r="AQ1787">
        <v>2</v>
      </c>
      <c r="AR1787">
        <v>1</v>
      </c>
      <c r="AS1787">
        <v>2438571428571429</v>
      </c>
      <c r="AT1787">
        <v>-5690000000000002</v>
      </c>
      <c r="AU1787">
        <v>170700</v>
      </c>
    </row>
    <row r="1788" spans="1:47" x14ac:dyDescent="0.35">
      <c r="A1788">
        <v>22931</v>
      </c>
      <c r="B1788">
        <v>20</v>
      </c>
      <c r="C1788">
        <v>0</v>
      </c>
      <c r="D1788">
        <v>10</v>
      </c>
      <c r="E1788">
        <v>1</v>
      </c>
      <c r="F1788">
        <v>0</v>
      </c>
      <c r="G1788" s="2" t="s">
        <v>101</v>
      </c>
      <c r="H1788">
        <v>0</v>
      </c>
      <c r="K1788">
        <v>0</v>
      </c>
      <c r="L1788">
        <v>30</v>
      </c>
      <c r="M1788">
        <v>3814285714285715</v>
      </c>
      <c r="N1788">
        <v>-8900000000000002</v>
      </c>
      <c r="O1788">
        <v>26700</v>
      </c>
      <c r="P1788" s="2" t="s">
        <v>107</v>
      </c>
      <c r="Q1788" s="2" t="s">
        <v>103</v>
      </c>
      <c r="R1788">
        <v>1</v>
      </c>
      <c r="S1788" s="2" t="s">
        <v>105</v>
      </c>
      <c r="T1788" s="2" t="s">
        <v>105</v>
      </c>
      <c r="U1788" s="2" t="s">
        <v>105</v>
      </c>
      <c r="V1788" s="2" t="s">
        <v>106</v>
      </c>
      <c r="W1788">
        <v>520</v>
      </c>
      <c r="Y1788">
        <v>20</v>
      </c>
      <c r="AA1788">
        <v>10</v>
      </c>
      <c r="AB1788">
        <v>20</v>
      </c>
      <c r="AC1788">
        <v>350</v>
      </c>
      <c r="AD1788">
        <v>0</v>
      </c>
      <c r="AE1788">
        <v>0</v>
      </c>
      <c r="AF1788">
        <v>0</v>
      </c>
      <c r="AG1788">
        <v>1</v>
      </c>
      <c r="AH1788">
        <v>1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3595714285714286</v>
      </c>
      <c r="AT1788">
        <v>-83900</v>
      </c>
      <c r="AU1788">
        <v>251700</v>
      </c>
    </row>
    <row r="1789" spans="1:47" x14ac:dyDescent="0.35">
      <c r="A1789">
        <v>14118</v>
      </c>
      <c r="B1789">
        <v>0</v>
      </c>
      <c r="C1789">
        <v>0</v>
      </c>
      <c r="D1789">
        <v>30</v>
      </c>
      <c r="E1789">
        <v>3</v>
      </c>
      <c r="F1789">
        <v>0</v>
      </c>
      <c r="G1789" s="2" t="s">
        <v>101</v>
      </c>
      <c r="H1789">
        <v>0</v>
      </c>
      <c r="K1789">
        <v>0</v>
      </c>
      <c r="L1789">
        <v>440</v>
      </c>
      <c r="M1789">
        <v>3627428571428571</v>
      </c>
      <c r="N1789">
        <v>-7349333333333331</v>
      </c>
      <c r="O1789">
        <v>160400</v>
      </c>
      <c r="P1789" s="2" t="s">
        <v>108</v>
      </c>
      <c r="Q1789" s="2" t="s">
        <v>103</v>
      </c>
      <c r="R1789">
        <v>1</v>
      </c>
      <c r="S1789" s="2" t="s">
        <v>104</v>
      </c>
      <c r="T1789" s="2" t="s">
        <v>105</v>
      </c>
      <c r="U1789" s="2" t="s">
        <v>105</v>
      </c>
      <c r="V1789" s="2" t="s">
        <v>106</v>
      </c>
      <c r="W1789">
        <v>550</v>
      </c>
      <c r="X1789">
        <v>10</v>
      </c>
      <c r="Y1789">
        <v>30</v>
      </c>
      <c r="Z1789">
        <v>0</v>
      </c>
      <c r="AA1789">
        <v>20</v>
      </c>
      <c r="AB1789">
        <v>20</v>
      </c>
      <c r="AC1789">
        <v>255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518571428571429</v>
      </c>
      <c r="AT1789">
        <v>6809999999999998</v>
      </c>
      <c r="AU1789">
        <v>172500</v>
      </c>
    </row>
    <row r="1790" spans="1:47" x14ac:dyDescent="0.35">
      <c r="A1790">
        <v>22603</v>
      </c>
      <c r="B1790">
        <v>160</v>
      </c>
      <c r="C1790">
        <v>60</v>
      </c>
      <c r="D1790">
        <v>20</v>
      </c>
      <c r="E1790">
        <v>3</v>
      </c>
      <c r="F1790">
        <v>0</v>
      </c>
      <c r="G1790" s="2" t="s">
        <v>101</v>
      </c>
      <c r="H1790">
        <v>0</v>
      </c>
      <c r="K1790">
        <v>0</v>
      </c>
      <c r="L1790">
        <v>630</v>
      </c>
      <c r="M1790">
        <v>-3533577142857139</v>
      </c>
      <c r="N1790">
        <v>1.3987168666666668E+16</v>
      </c>
      <c r="O1790">
        <v>15300500</v>
      </c>
      <c r="P1790" s="2" t="s">
        <v>102</v>
      </c>
      <c r="Q1790" s="2" t="s">
        <v>103</v>
      </c>
      <c r="R1790">
        <v>2</v>
      </c>
      <c r="S1790" s="2" t="s">
        <v>104</v>
      </c>
      <c r="T1790" s="2" t="s">
        <v>105</v>
      </c>
      <c r="U1790" s="2" t="s">
        <v>105</v>
      </c>
      <c r="V1790" s="2" t="s">
        <v>106</v>
      </c>
      <c r="W1790">
        <v>500</v>
      </c>
      <c r="Y1790">
        <v>240</v>
      </c>
      <c r="Z1790">
        <v>-541</v>
      </c>
      <c r="AA1790">
        <v>10</v>
      </c>
      <c r="AB1790">
        <v>120</v>
      </c>
      <c r="AC1790">
        <v>2960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-6799259999999999</v>
      </c>
      <c r="AT1790">
        <v>1569800933333333</v>
      </c>
      <c r="AU1790">
        <v>1.3318268333333332E+16</v>
      </c>
    </row>
    <row r="1791" spans="1:47" x14ac:dyDescent="0.35">
      <c r="A1791">
        <v>21425</v>
      </c>
      <c r="B1791">
        <v>0</v>
      </c>
      <c r="C1791">
        <v>0</v>
      </c>
      <c r="D1791">
        <v>20</v>
      </c>
      <c r="E1791">
        <v>3</v>
      </c>
      <c r="F1791">
        <v>0</v>
      </c>
      <c r="G1791" s="2" t="s">
        <v>101</v>
      </c>
      <c r="H1791">
        <v>0</v>
      </c>
      <c r="K1791">
        <v>0</v>
      </c>
      <c r="L1791">
        <v>370</v>
      </c>
      <c r="M1791">
        <v>-3343242857142857</v>
      </c>
      <c r="N1791">
        <v>2090236666666667</v>
      </c>
      <c r="O1791">
        <v>9201016666666668</v>
      </c>
      <c r="P1791" s="2" t="s">
        <v>108</v>
      </c>
      <c r="Q1791" s="2" t="s">
        <v>103</v>
      </c>
      <c r="R1791">
        <v>1</v>
      </c>
      <c r="S1791" s="2" t="s">
        <v>104</v>
      </c>
      <c r="T1791" s="2" t="s">
        <v>105</v>
      </c>
      <c r="U1791" s="2" t="s">
        <v>105</v>
      </c>
      <c r="V1791" s="2" t="s">
        <v>106</v>
      </c>
      <c r="W1791">
        <v>500</v>
      </c>
      <c r="Y1791">
        <v>30</v>
      </c>
      <c r="AA1791">
        <v>10</v>
      </c>
      <c r="AB1791">
        <v>10</v>
      </c>
      <c r="AC1791">
        <v>2090</v>
      </c>
      <c r="AD1791">
        <v>0</v>
      </c>
      <c r="AE1791">
        <v>0</v>
      </c>
      <c r="AF1791">
        <v>0</v>
      </c>
      <c r="AG1791">
        <v>1</v>
      </c>
      <c r="AH1791">
        <v>1</v>
      </c>
      <c r="AI1791">
        <v>1</v>
      </c>
      <c r="AJ1791">
        <v>1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856999999999999</v>
      </c>
      <c r="AT1791">
        <v>9248333333333338</v>
      </c>
      <c r="AU1791">
        <v>367435</v>
      </c>
    </row>
    <row r="1792" spans="1:47" x14ac:dyDescent="0.35">
      <c r="A1792">
        <v>3729</v>
      </c>
      <c r="B1792">
        <v>340</v>
      </c>
      <c r="C1792">
        <v>70</v>
      </c>
      <c r="D1792">
        <v>0</v>
      </c>
      <c r="E1792">
        <v>2</v>
      </c>
      <c r="F1792">
        <v>20</v>
      </c>
      <c r="G1792" s="2" t="s">
        <v>101</v>
      </c>
      <c r="H1792">
        <v>0</v>
      </c>
      <c r="K1792">
        <v>10</v>
      </c>
      <c r="L1792">
        <v>950</v>
      </c>
      <c r="M1792">
        <v>1375530285714286</v>
      </c>
      <c r="N1792">
        <v>4061190666666666</v>
      </c>
      <c r="O1792">
        <v>8875546666666666</v>
      </c>
      <c r="P1792" s="2" t="s">
        <v>108</v>
      </c>
      <c r="Q1792" s="2" t="s">
        <v>103</v>
      </c>
      <c r="R1792">
        <v>1</v>
      </c>
      <c r="S1792" s="2" t="s">
        <v>101</v>
      </c>
      <c r="T1792" s="2" t="s">
        <v>105</v>
      </c>
      <c r="U1792" s="2" t="s">
        <v>105</v>
      </c>
      <c r="V1792" s="2" t="s">
        <v>106</v>
      </c>
      <c r="W1792">
        <v>590</v>
      </c>
      <c r="X1792">
        <v>40</v>
      </c>
      <c r="Y1792">
        <v>330</v>
      </c>
      <c r="AA1792">
        <v>10</v>
      </c>
      <c r="AB1792">
        <v>50</v>
      </c>
      <c r="AC1792">
        <v>2640</v>
      </c>
      <c r="AE1792">
        <v>2</v>
      </c>
      <c r="AF1792">
        <v>2</v>
      </c>
      <c r="AG1792">
        <v>2</v>
      </c>
      <c r="AH1792">
        <v>2</v>
      </c>
      <c r="AI1792">
        <v>2</v>
      </c>
      <c r="AJ1792">
        <v>2</v>
      </c>
      <c r="AK1792">
        <v>2</v>
      </c>
      <c r="AL1792">
        <v>2</v>
      </c>
      <c r="AM1792">
        <v>2</v>
      </c>
      <c r="AN1792">
        <v>2</v>
      </c>
      <c r="AO1792">
        <v>2</v>
      </c>
      <c r="AP1792">
        <v>2</v>
      </c>
      <c r="AQ1792">
        <v>2</v>
      </c>
      <c r="AR1792">
        <v>0</v>
      </c>
      <c r="AS1792">
        <v>1.8187780000000004E+16</v>
      </c>
      <c r="AT1792">
        <v>7191155333333331</v>
      </c>
      <c r="AU1792">
        <v>1.3556878333333332E+16</v>
      </c>
    </row>
    <row r="1793" spans="1:47" x14ac:dyDescent="0.35">
      <c r="A1793">
        <v>7964</v>
      </c>
      <c r="B1793">
        <v>90</v>
      </c>
      <c r="C1793">
        <v>0</v>
      </c>
      <c r="D1793">
        <v>10</v>
      </c>
      <c r="E1793">
        <v>3</v>
      </c>
      <c r="F1793">
        <v>0</v>
      </c>
      <c r="G1793" s="2" t="s">
        <v>101</v>
      </c>
      <c r="H1793">
        <v>0</v>
      </c>
      <c r="K1793">
        <v>0</v>
      </c>
      <c r="L1793">
        <v>530</v>
      </c>
      <c r="M1793">
        <v>6314571428571429</v>
      </c>
      <c r="N1793">
        <v>-6356000000000004</v>
      </c>
      <c r="O1793">
        <v>472350</v>
      </c>
      <c r="P1793" s="2" t="s">
        <v>107</v>
      </c>
      <c r="Q1793" s="2" t="s">
        <v>103</v>
      </c>
      <c r="R1793">
        <v>1</v>
      </c>
      <c r="S1793" s="2" t="s">
        <v>109</v>
      </c>
      <c r="T1793" s="2" t="s">
        <v>111</v>
      </c>
      <c r="U1793" s="2" t="s">
        <v>111</v>
      </c>
      <c r="V1793" s="2" t="s">
        <v>106</v>
      </c>
      <c r="W1793">
        <v>580</v>
      </c>
      <c r="X1793">
        <v>20</v>
      </c>
      <c r="Y1793">
        <v>50</v>
      </c>
      <c r="Z1793">
        <v>396</v>
      </c>
      <c r="AA1793">
        <v>60</v>
      </c>
      <c r="AB1793">
        <v>20</v>
      </c>
      <c r="AC1793">
        <v>710</v>
      </c>
      <c r="AD1793">
        <v>0</v>
      </c>
      <c r="AE1793">
        <v>0</v>
      </c>
      <c r="AF1793">
        <v>0</v>
      </c>
      <c r="AG1793">
        <v>1</v>
      </c>
      <c r="AH1793">
        <v>1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-1962942857142857</v>
      </c>
      <c r="AT1793">
        <v>9219800000000000</v>
      </c>
      <c r="AU1793">
        <v>469900</v>
      </c>
    </row>
    <row r="1794" spans="1:47" x14ac:dyDescent="0.35">
      <c r="A1794">
        <v>22460</v>
      </c>
      <c r="B1794">
        <v>110</v>
      </c>
      <c r="C1794">
        <v>70</v>
      </c>
      <c r="D1794">
        <v>50</v>
      </c>
      <c r="E1794">
        <v>3</v>
      </c>
      <c r="F1794">
        <v>3333333333333333</v>
      </c>
      <c r="G1794" s="2" t="s">
        <v>101</v>
      </c>
      <c r="H1794">
        <v>0</v>
      </c>
      <c r="K1794">
        <v>10</v>
      </c>
      <c r="L1794">
        <v>470</v>
      </c>
      <c r="M1794">
        <v>5134108571428572</v>
      </c>
      <c r="N1794">
        <v>-9341946666666668</v>
      </c>
      <c r="O1794">
        <v>1035292</v>
      </c>
      <c r="P1794" s="2" t="s">
        <v>108</v>
      </c>
      <c r="Q1794" s="2" t="s">
        <v>103</v>
      </c>
      <c r="R1794">
        <v>1</v>
      </c>
      <c r="S1794" s="2" t="s">
        <v>104</v>
      </c>
      <c r="T1794" s="2" t="s">
        <v>111</v>
      </c>
      <c r="U1794" s="2" t="s">
        <v>105</v>
      </c>
      <c r="V1794" s="2" t="s">
        <v>106</v>
      </c>
      <c r="W1794">
        <v>520</v>
      </c>
      <c r="X1794">
        <v>10</v>
      </c>
      <c r="Y1794">
        <v>390</v>
      </c>
      <c r="Z1794">
        <v>625</v>
      </c>
      <c r="AA1794">
        <v>10</v>
      </c>
      <c r="AB1794">
        <v>60</v>
      </c>
      <c r="AC1794">
        <v>1850</v>
      </c>
      <c r="AD1794">
        <v>0</v>
      </c>
      <c r="AE1794">
        <v>0</v>
      </c>
      <c r="AF1794">
        <v>0</v>
      </c>
      <c r="AG1794">
        <v>1</v>
      </c>
      <c r="AH1794">
        <v>1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4337074285714287</v>
      </c>
      <c r="AT1794">
        <v>-3306933333333378</v>
      </c>
      <c r="AU1794">
        <v>1.4849066666666666E+16</v>
      </c>
    </row>
    <row r="1795" spans="1:47" x14ac:dyDescent="0.35">
      <c r="A1795">
        <v>8995</v>
      </c>
      <c r="B1795">
        <v>100</v>
      </c>
      <c r="C1795">
        <v>50</v>
      </c>
      <c r="D1795">
        <v>0</v>
      </c>
      <c r="E1795">
        <v>3</v>
      </c>
      <c r="F1795">
        <v>0</v>
      </c>
      <c r="G1795" s="2" t="s">
        <v>101</v>
      </c>
      <c r="H1795">
        <v>0</v>
      </c>
      <c r="K1795">
        <v>0</v>
      </c>
      <c r="L1795">
        <v>470</v>
      </c>
      <c r="M1795">
        <v>-1.2441462857142858E+16</v>
      </c>
      <c r="N1795">
        <v>7010658666666667</v>
      </c>
      <c r="O1795">
        <v>3984220</v>
      </c>
      <c r="P1795" s="2" t="s">
        <v>108</v>
      </c>
      <c r="Q1795" s="2" t="s">
        <v>103</v>
      </c>
      <c r="R1795">
        <v>2</v>
      </c>
      <c r="S1795" s="2" t="s">
        <v>109</v>
      </c>
      <c r="T1795" s="2" t="s">
        <v>105</v>
      </c>
      <c r="U1795" s="2" t="s">
        <v>105</v>
      </c>
      <c r="V1795" s="2" t="s">
        <v>110</v>
      </c>
      <c r="W1795">
        <v>560</v>
      </c>
      <c r="Y1795">
        <v>200</v>
      </c>
      <c r="Z1795">
        <v>211</v>
      </c>
      <c r="AA1795">
        <v>40</v>
      </c>
      <c r="AB1795">
        <v>30</v>
      </c>
      <c r="AC1795">
        <v>2670</v>
      </c>
      <c r="AE1795">
        <v>2</v>
      </c>
      <c r="AF1795">
        <v>2</v>
      </c>
      <c r="AG1795">
        <v>2</v>
      </c>
      <c r="AH1795">
        <v>2</v>
      </c>
      <c r="AI1795">
        <v>2</v>
      </c>
      <c r="AJ1795">
        <v>2</v>
      </c>
      <c r="AK1795">
        <v>2</v>
      </c>
      <c r="AL1795">
        <v>2</v>
      </c>
      <c r="AM1795">
        <v>2</v>
      </c>
      <c r="AN1795">
        <v>2</v>
      </c>
      <c r="AO1795">
        <v>2</v>
      </c>
      <c r="AP1795">
        <v>2</v>
      </c>
      <c r="AQ1795">
        <v>2</v>
      </c>
      <c r="AR1795">
        <v>0</v>
      </c>
      <c r="AS1795">
        <v>-8951782857142857</v>
      </c>
      <c r="AT1795">
        <v>5.0216706666666664E+16</v>
      </c>
      <c r="AU1795">
        <v>2266256</v>
      </c>
    </row>
    <row r="1796" spans="1:47" x14ac:dyDescent="0.35">
      <c r="A1796">
        <v>8297</v>
      </c>
      <c r="B1796">
        <v>90</v>
      </c>
      <c r="C1796">
        <v>60</v>
      </c>
      <c r="D1796">
        <v>60</v>
      </c>
      <c r="E1796">
        <v>1</v>
      </c>
      <c r="F1796">
        <v>0</v>
      </c>
      <c r="G1796" s="2" t="s">
        <v>101</v>
      </c>
      <c r="H1796">
        <v>0</v>
      </c>
      <c r="K1796">
        <v>0</v>
      </c>
      <c r="L1796">
        <v>360</v>
      </c>
      <c r="M1796">
        <v>7983565714285715</v>
      </c>
      <c r="N1796">
        <v>1.5986319999999996E+16</v>
      </c>
      <c r="O1796">
        <v>6589320</v>
      </c>
      <c r="P1796" s="2" t="s">
        <v>107</v>
      </c>
      <c r="Q1796" s="2" t="s">
        <v>103</v>
      </c>
      <c r="R1796">
        <v>1</v>
      </c>
      <c r="S1796" s="2" t="s">
        <v>104</v>
      </c>
      <c r="T1796" s="2" t="s">
        <v>105</v>
      </c>
      <c r="U1796" s="2" t="s">
        <v>105</v>
      </c>
      <c r="V1796" s="2" t="s">
        <v>106</v>
      </c>
      <c r="W1796">
        <v>510</v>
      </c>
      <c r="Y1796">
        <v>330</v>
      </c>
      <c r="AA1796">
        <v>20</v>
      </c>
      <c r="AB1796">
        <v>80</v>
      </c>
      <c r="AC1796">
        <v>2950</v>
      </c>
      <c r="AD1796">
        <v>0</v>
      </c>
      <c r="AE1796">
        <v>1</v>
      </c>
      <c r="AF1796">
        <v>1</v>
      </c>
      <c r="AG1796">
        <v>1</v>
      </c>
      <c r="AH1796">
        <v>1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7106328571428574</v>
      </c>
      <c r="AT1796">
        <v>3377309999999999</v>
      </c>
      <c r="AU1796">
        <v>7037430</v>
      </c>
    </row>
    <row r="1797" spans="1:47" x14ac:dyDescent="0.35">
      <c r="A1797">
        <v>9244</v>
      </c>
      <c r="B1797">
        <v>0</v>
      </c>
      <c r="C1797">
        <v>0</v>
      </c>
      <c r="D1797">
        <v>10</v>
      </c>
      <c r="E1797">
        <v>3</v>
      </c>
      <c r="F1797">
        <v>0</v>
      </c>
      <c r="G1797" s="2" t="s">
        <v>101</v>
      </c>
      <c r="H1797">
        <v>0</v>
      </c>
      <c r="K1797">
        <v>0</v>
      </c>
      <c r="L1797">
        <v>240</v>
      </c>
      <c r="M1797">
        <v>-2.2118136285714284E+16</v>
      </c>
      <c r="N1797">
        <v>1.3815701866666668E+16</v>
      </c>
      <c r="O1797">
        <v>72892250</v>
      </c>
      <c r="P1797" s="2" t="s">
        <v>102</v>
      </c>
      <c r="Q1797" s="2" t="s">
        <v>103</v>
      </c>
      <c r="R1797">
        <v>1</v>
      </c>
      <c r="S1797" s="2" t="s">
        <v>101</v>
      </c>
      <c r="T1797" s="2" t="s">
        <v>105</v>
      </c>
      <c r="U1797" s="2" t="s">
        <v>105</v>
      </c>
      <c r="V1797" s="2" t="s">
        <v>106</v>
      </c>
      <c r="W1797">
        <v>510</v>
      </c>
      <c r="Y1797">
        <v>10</v>
      </c>
      <c r="AA1797">
        <v>40</v>
      </c>
      <c r="AB1797">
        <v>10</v>
      </c>
      <c r="AC1797">
        <v>640</v>
      </c>
      <c r="AD1797">
        <v>0</v>
      </c>
      <c r="AE1797">
        <v>0</v>
      </c>
      <c r="AF1797">
        <v>1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-5718</v>
      </c>
      <c r="AT1797">
        <v>5336799999999999</v>
      </c>
      <c r="AU1797">
        <v>200130</v>
      </c>
    </row>
    <row r="1798" spans="1:47" x14ac:dyDescent="0.35">
      <c r="A1798">
        <v>7020</v>
      </c>
      <c r="B1798">
        <v>180</v>
      </c>
      <c r="C1798">
        <v>0</v>
      </c>
      <c r="D1798">
        <v>0</v>
      </c>
      <c r="E1798">
        <v>2</v>
      </c>
      <c r="F1798">
        <v>5</v>
      </c>
      <c r="G1798" s="2" t="s">
        <v>101</v>
      </c>
      <c r="H1798">
        <v>0</v>
      </c>
      <c r="K1798">
        <v>10</v>
      </c>
      <c r="L1798">
        <v>200</v>
      </c>
      <c r="M1798">
        <v>902857142857143</v>
      </c>
      <c r="N1798">
        <v>2.1066666666666656E+16</v>
      </c>
      <c r="O1798">
        <v>31600</v>
      </c>
      <c r="P1798" s="2" t="s">
        <v>107</v>
      </c>
      <c r="Q1798" s="2" t="s">
        <v>103</v>
      </c>
      <c r="R1798">
        <v>1</v>
      </c>
      <c r="S1798" s="2" t="s">
        <v>101</v>
      </c>
      <c r="T1798" s="2" t="s">
        <v>111</v>
      </c>
      <c r="U1798" s="2" t="s">
        <v>111</v>
      </c>
      <c r="V1798" s="2" t="s">
        <v>106</v>
      </c>
      <c r="W1798">
        <v>590</v>
      </c>
      <c r="X1798">
        <v>10</v>
      </c>
      <c r="Y1798">
        <v>90</v>
      </c>
      <c r="AA1798">
        <v>10</v>
      </c>
      <c r="AB1798">
        <v>20</v>
      </c>
      <c r="AC1798">
        <v>320</v>
      </c>
      <c r="AE1798">
        <v>2</v>
      </c>
      <c r="AF1798">
        <v>2</v>
      </c>
      <c r="AG1798">
        <v>2</v>
      </c>
      <c r="AH1798">
        <v>2</v>
      </c>
      <c r="AI1798">
        <v>2</v>
      </c>
      <c r="AJ1798">
        <v>2</v>
      </c>
      <c r="AK1798">
        <v>2</v>
      </c>
      <c r="AL1798">
        <v>2</v>
      </c>
      <c r="AM1798">
        <v>2</v>
      </c>
      <c r="AN1798">
        <v>2</v>
      </c>
      <c r="AO1798">
        <v>2</v>
      </c>
      <c r="AP1798">
        <v>2</v>
      </c>
      <c r="AQ1798">
        <v>2</v>
      </c>
      <c r="AR1798">
        <v>0</v>
      </c>
      <c r="AS1798">
        <v>2.7848285714285716E+16</v>
      </c>
      <c r="AT1798">
        <v>1095493333333333</v>
      </c>
      <c r="AU1798">
        <v>248422</v>
      </c>
    </row>
    <row r="1799" spans="1:47" x14ac:dyDescent="0.35">
      <c r="A1799">
        <v>18639</v>
      </c>
      <c r="B1799">
        <v>400</v>
      </c>
      <c r="C1799">
        <v>20</v>
      </c>
      <c r="D1799">
        <v>40</v>
      </c>
      <c r="E1799">
        <v>2</v>
      </c>
      <c r="F1799">
        <v>10</v>
      </c>
      <c r="G1799" s="2" t="s">
        <v>101</v>
      </c>
      <c r="H1799">
        <v>0</v>
      </c>
      <c r="K1799">
        <v>10</v>
      </c>
      <c r="L1799">
        <v>850</v>
      </c>
      <c r="M1799">
        <v>-8418571428571432</v>
      </c>
      <c r="N1799">
        <v>2.5051033333333336E+16</v>
      </c>
      <c r="O1799">
        <v>2.4756383333333336E+16</v>
      </c>
      <c r="P1799" s="2" t="s">
        <v>107</v>
      </c>
      <c r="Q1799" s="2" t="s">
        <v>103</v>
      </c>
      <c r="R1799">
        <v>2</v>
      </c>
      <c r="S1799" s="2" t="s">
        <v>104</v>
      </c>
      <c r="T1799" s="2" t="s">
        <v>105</v>
      </c>
      <c r="U1799" s="2" t="s">
        <v>105</v>
      </c>
      <c r="V1799" s="2" t="s">
        <v>106</v>
      </c>
      <c r="W1799">
        <v>520</v>
      </c>
      <c r="X1799">
        <v>20</v>
      </c>
      <c r="Y1799">
        <v>310</v>
      </c>
      <c r="Z1799">
        <v>157</v>
      </c>
      <c r="AA1799">
        <v>10</v>
      </c>
      <c r="AB1799">
        <v>50</v>
      </c>
      <c r="AC1799">
        <v>3240</v>
      </c>
      <c r="AD1799">
        <v>0</v>
      </c>
      <c r="AE1799">
        <v>0</v>
      </c>
      <c r="AF1799">
        <v>0</v>
      </c>
      <c r="AG1799">
        <v>0</v>
      </c>
      <c r="AH1799">
        <v>1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-3.0813285714285724E+16</v>
      </c>
      <c r="AT1799">
        <v>4252770</v>
      </c>
      <c r="AU1799">
        <v>3174305</v>
      </c>
    </row>
    <row r="1800" spans="1:47" x14ac:dyDescent="0.35">
      <c r="A1800">
        <v>28010</v>
      </c>
      <c r="B1800">
        <v>0</v>
      </c>
      <c r="C1800">
        <v>0</v>
      </c>
      <c r="D1800">
        <v>10</v>
      </c>
      <c r="E1800">
        <v>4</v>
      </c>
      <c r="F1800">
        <v>0</v>
      </c>
      <c r="G1800" s="2" t="s">
        <v>101</v>
      </c>
      <c r="H1800">
        <v>0</v>
      </c>
      <c r="K1800">
        <v>0</v>
      </c>
      <c r="L1800">
        <v>70</v>
      </c>
      <c r="M1800">
        <v>0</v>
      </c>
      <c r="N1800">
        <v>0</v>
      </c>
      <c r="O1800">
        <v>0</v>
      </c>
      <c r="P1800" s="2" t="s">
        <v>108</v>
      </c>
      <c r="Q1800" s="2" t="s">
        <v>103</v>
      </c>
      <c r="R1800">
        <v>1</v>
      </c>
      <c r="S1800" s="2" t="s">
        <v>104</v>
      </c>
      <c r="T1800" s="2" t="s">
        <v>111</v>
      </c>
      <c r="U1800" s="2" t="s">
        <v>105</v>
      </c>
      <c r="V1800" s="2" t="s">
        <v>106</v>
      </c>
      <c r="W1800">
        <v>510</v>
      </c>
      <c r="Y1800">
        <v>20</v>
      </c>
      <c r="AA1800">
        <v>10</v>
      </c>
      <c r="AB1800">
        <v>10</v>
      </c>
      <c r="AC1800">
        <v>2760</v>
      </c>
      <c r="AD1800">
        <v>0</v>
      </c>
      <c r="AE1800">
        <v>0</v>
      </c>
      <c r="AF1800">
        <v>1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1</v>
      </c>
      <c r="AS1800">
        <v>7605714285714284</v>
      </c>
      <c r="AT1800">
        <v>-1.7746666666666664E+16</v>
      </c>
      <c r="AU1800">
        <v>532400</v>
      </c>
    </row>
    <row r="1801" spans="1:47" x14ac:dyDescent="0.35">
      <c r="A1801">
        <v>31672</v>
      </c>
      <c r="B1801">
        <v>0</v>
      </c>
      <c r="C1801">
        <v>0</v>
      </c>
      <c r="D1801">
        <v>0</v>
      </c>
      <c r="E1801">
        <v>1</v>
      </c>
      <c r="F1801">
        <v>0</v>
      </c>
      <c r="G1801" s="2" t="s">
        <v>101</v>
      </c>
      <c r="H1801">
        <v>0</v>
      </c>
      <c r="K1801">
        <v>0</v>
      </c>
      <c r="L1801">
        <v>20</v>
      </c>
      <c r="M1801">
        <v>-1.114714285714286E+16</v>
      </c>
      <c r="N1801">
        <v>5202000000000001</v>
      </c>
      <c r="O1801">
        <v>780300</v>
      </c>
      <c r="P1801" s="2" t="s">
        <v>107</v>
      </c>
      <c r="Q1801" s="2" t="s">
        <v>103</v>
      </c>
      <c r="R1801">
        <v>2</v>
      </c>
      <c r="S1801" s="2" t="s">
        <v>101</v>
      </c>
      <c r="T1801" s="2" t="s">
        <v>105</v>
      </c>
      <c r="U1801" s="2" t="s">
        <v>105</v>
      </c>
      <c r="V1801" s="2" t="s">
        <v>106</v>
      </c>
      <c r="W1801">
        <v>600</v>
      </c>
      <c r="Y1801">
        <v>20</v>
      </c>
      <c r="AA1801">
        <v>60</v>
      </c>
      <c r="AB1801">
        <v>20</v>
      </c>
      <c r="AC1801">
        <v>197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1</v>
      </c>
      <c r="AS1801">
        <v>-1.114714285714286E+16</v>
      </c>
      <c r="AT1801">
        <v>5202000000000001</v>
      </c>
      <c r="AU1801">
        <v>780300</v>
      </c>
    </row>
    <row r="1802" spans="1:47" x14ac:dyDescent="0.35">
      <c r="A1802">
        <v>15474</v>
      </c>
      <c r="B1802">
        <v>0</v>
      </c>
      <c r="C1802">
        <v>70</v>
      </c>
      <c r="D1802">
        <v>0</v>
      </c>
      <c r="E1802">
        <v>1</v>
      </c>
      <c r="F1802">
        <v>10</v>
      </c>
      <c r="G1802" s="2" t="s">
        <v>101</v>
      </c>
      <c r="H1802">
        <v>0</v>
      </c>
      <c r="K1802">
        <v>10</v>
      </c>
      <c r="L1802">
        <v>240</v>
      </c>
      <c r="M1802">
        <v>8673185714285713</v>
      </c>
      <c r="N1802">
        <v>-2.3235666666666628E+16</v>
      </c>
      <c r="O1802">
        <v>2803258333333333</v>
      </c>
      <c r="P1802" s="2" t="s">
        <v>107</v>
      </c>
      <c r="Q1802" s="2" t="s">
        <v>103</v>
      </c>
      <c r="R1802">
        <v>1</v>
      </c>
      <c r="S1802" s="2" t="s">
        <v>101</v>
      </c>
      <c r="T1802" s="2" t="s">
        <v>105</v>
      </c>
      <c r="U1802" s="2" t="s">
        <v>105</v>
      </c>
      <c r="V1802" s="2" t="s">
        <v>106</v>
      </c>
      <c r="W1802">
        <v>530</v>
      </c>
      <c r="X1802">
        <v>10</v>
      </c>
      <c r="Y1802">
        <v>180</v>
      </c>
      <c r="AA1802">
        <v>10</v>
      </c>
      <c r="AB1802">
        <v>20</v>
      </c>
      <c r="AC1802">
        <v>240</v>
      </c>
      <c r="AE1802">
        <v>2</v>
      </c>
      <c r="AF1802">
        <v>2</v>
      </c>
      <c r="AG1802">
        <v>2</v>
      </c>
      <c r="AH1802">
        <v>2</v>
      </c>
      <c r="AI1802">
        <v>2</v>
      </c>
      <c r="AJ1802">
        <v>2</v>
      </c>
      <c r="AK1802">
        <v>2</v>
      </c>
      <c r="AL1802">
        <v>2</v>
      </c>
      <c r="AM1802">
        <v>2</v>
      </c>
      <c r="AN1802">
        <v>2</v>
      </c>
      <c r="AO1802">
        <v>2</v>
      </c>
      <c r="AP1802">
        <v>2</v>
      </c>
      <c r="AQ1802">
        <v>2</v>
      </c>
      <c r="AR1802">
        <v>0</v>
      </c>
      <c r="AS1802">
        <v>8995642857142858</v>
      </c>
      <c r="AT1802">
        <v>-2.8251666666666688E+16</v>
      </c>
      <c r="AU1802">
        <v>2865958333333333</v>
      </c>
    </row>
    <row r="1803" spans="1:47" x14ac:dyDescent="0.35">
      <c r="A1803">
        <v>15478</v>
      </c>
      <c r="B1803">
        <v>20</v>
      </c>
      <c r="C1803">
        <v>0</v>
      </c>
      <c r="D1803">
        <v>20</v>
      </c>
      <c r="E1803">
        <v>2</v>
      </c>
      <c r="F1803">
        <v>0</v>
      </c>
      <c r="G1803" s="2" t="s">
        <v>101</v>
      </c>
      <c r="H1803">
        <v>0</v>
      </c>
      <c r="K1803">
        <v>0</v>
      </c>
      <c r="L1803">
        <v>260</v>
      </c>
      <c r="M1803">
        <v>3.0833142857142856E+16</v>
      </c>
      <c r="N1803">
        <v>-712320</v>
      </c>
      <c r="O1803">
        <v>1100520</v>
      </c>
      <c r="P1803" s="2" t="s">
        <v>102</v>
      </c>
      <c r="Q1803" s="2" t="s">
        <v>103</v>
      </c>
      <c r="R1803">
        <v>2</v>
      </c>
      <c r="S1803" s="2" t="s">
        <v>109</v>
      </c>
      <c r="T1803" s="2" t="s">
        <v>111</v>
      </c>
      <c r="U1803" s="2" t="s">
        <v>105</v>
      </c>
      <c r="V1803" s="2" t="s">
        <v>106</v>
      </c>
      <c r="W1803">
        <v>570</v>
      </c>
      <c r="Y1803">
        <v>40</v>
      </c>
      <c r="AA1803">
        <v>10</v>
      </c>
      <c r="AB1803">
        <v>30</v>
      </c>
      <c r="AC1803">
        <v>66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.6323714285714286E+16</v>
      </c>
      <c r="AT1803">
        <v>-3808866666666667</v>
      </c>
      <c r="AU1803">
        <v>1142660</v>
      </c>
    </row>
    <row r="1804" spans="1:47" x14ac:dyDescent="0.35">
      <c r="A1804">
        <v>22946</v>
      </c>
      <c r="B1804">
        <v>10</v>
      </c>
      <c r="C1804">
        <v>0</v>
      </c>
      <c r="D1804">
        <v>20</v>
      </c>
      <c r="E1804">
        <v>1</v>
      </c>
      <c r="F1804">
        <v>0</v>
      </c>
      <c r="G1804" s="2" t="s">
        <v>101</v>
      </c>
      <c r="H1804">
        <v>0</v>
      </c>
      <c r="K1804">
        <v>0</v>
      </c>
      <c r="L1804">
        <v>50</v>
      </c>
      <c r="M1804">
        <v>1884</v>
      </c>
      <c r="N1804">
        <v>4396</v>
      </c>
      <c r="O1804">
        <v>65940</v>
      </c>
      <c r="P1804" s="2" t="s">
        <v>107</v>
      </c>
      <c r="Q1804" s="2" t="s">
        <v>112</v>
      </c>
      <c r="R1804">
        <v>1</v>
      </c>
      <c r="S1804" s="2" t="s">
        <v>101</v>
      </c>
      <c r="T1804" s="2" t="s">
        <v>101</v>
      </c>
      <c r="U1804" s="2" t="s">
        <v>101</v>
      </c>
      <c r="V1804" s="2" t="s">
        <v>113</v>
      </c>
      <c r="W1804">
        <v>600</v>
      </c>
      <c r="Y1804">
        <v>50</v>
      </c>
      <c r="AA1804">
        <v>20</v>
      </c>
      <c r="AB1804">
        <v>20</v>
      </c>
      <c r="AC1804">
        <v>210</v>
      </c>
      <c r="AD1804">
        <v>0</v>
      </c>
      <c r="AE1804">
        <v>0</v>
      </c>
      <c r="AF1804">
        <v>0</v>
      </c>
      <c r="AG1804">
        <v>1</v>
      </c>
      <c r="AH1804">
        <v>1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9117828571428572</v>
      </c>
      <c r="AT1804">
        <v>-1.19114E+16</v>
      </c>
      <c r="AU1804">
        <v>600030</v>
      </c>
    </row>
    <row r="1805" spans="1:47" x14ac:dyDescent="0.35">
      <c r="A1805">
        <v>33538</v>
      </c>
      <c r="B1805">
        <v>0</v>
      </c>
      <c r="C1805">
        <v>20</v>
      </c>
      <c r="D1805">
        <v>10</v>
      </c>
      <c r="E1805">
        <v>3</v>
      </c>
      <c r="F1805">
        <v>0</v>
      </c>
      <c r="G1805" s="2" t="s">
        <v>101</v>
      </c>
      <c r="H1805">
        <v>0</v>
      </c>
      <c r="K1805">
        <v>0</v>
      </c>
      <c r="L1805">
        <v>200</v>
      </c>
      <c r="M1805">
        <v>-7976225714285712</v>
      </c>
      <c r="N1805">
        <v>8107440666666665</v>
      </c>
      <c r="O1805">
        <v>1.0631523333333332E+16</v>
      </c>
      <c r="P1805" s="2" t="s">
        <v>108</v>
      </c>
      <c r="Q1805" s="2" t="s">
        <v>103</v>
      </c>
      <c r="R1805">
        <v>2</v>
      </c>
      <c r="S1805" s="2" t="s">
        <v>101</v>
      </c>
      <c r="T1805" s="2" t="s">
        <v>105</v>
      </c>
      <c r="U1805" s="2" t="s">
        <v>105</v>
      </c>
      <c r="V1805" s="2" t="s">
        <v>106</v>
      </c>
      <c r="W1805">
        <v>570</v>
      </c>
      <c r="Y1805">
        <v>120</v>
      </c>
      <c r="AA1805">
        <v>10</v>
      </c>
      <c r="AB1805">
        <v>40</v>
      </c>
      <c r="AC1805">
        <v>32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1</v>
      </c>
      <c r="AS1805">
        <v>-9122631428571428</v>
      </c>
      <c r="AT1805">
        <v>8816856</v>
      </c>
      <c r="AU1805">
        <v>16871805</v>
      </c>
    </row>
    <row r="1806" spans="1:47" x14ac:dyDescent="0.35">
      <c r="A1806">
        <v>28919</v>
      </c>
      <c r="B1806">
        <v>40</v>
      </c>
      <c r="C1806">
        <v>0</v>
      </c>
      <c r="D1806">
        <v>20</v>
      </c>
      <c r="E1806">
        <v>3</v>
      </c>
      <c r="F1806">
        <v>0</v>
      </c>
      <c r="G1806" s="2" t="s">
        <v>101</v>
      </c>
      <c r="H1806">
        <v>0</v>
      </c>
      <c r="K1806">
        <v>0</v>
      </c>
      <c r="L1806">
        <v>160</v>
      </c>
      <c r="M1806">
        <v>4481428571428572</v>
      </c>
      <c r="N1806">
        <v>-1.0456666666666668E+16</v>
      </c>
      <c r="O1806">
        <v>313700</v>
      </c>
      <c r="P1806" s="2" t="s">
        <v>102</v>
      </c>
      <c r="Q1806" s="2" t="s">
        <v>112</v>
      </c>
      <c r="R1806">
        <v>1</v>
      </c>
      <c r="S1806" s="2" t="s">
        <v>104</v>
      </c>
      <c r="T1806" s="2" t="s">
        <v>111</v>
      </c>
      <c r="U1806" s="2" t="s">
        <v>111</v>
      </c>
      <c r="V1806" s="2" t="s">
        <v>106</v>
      </c>
      <c r="W1806">
        <v>530</v>
      </c>
      <c r="Y1806">
        <v>50</v>
      </c>
      <c r="AA1806">
        <v>10</v>
      </c>
      <c r="AB1806">
        <v>30</v>
      </c>
      <c r="AC1806">
        <v>490</v>
      </c>
      <c r="AD1806">
        <v>0</v>
      </c>
      <c r="AE1806">
        <v>1</v>
      </c>
      <c r="AF1806">
        <v>1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1</v>
      </c>
      <c r="AS1806">
        <v>1.1390000000000002E+16</v>
      </c>
      <c r="AT1806">
        <v>-2657666666666667</v>
      </c>
      <c r="AU1806">
        <v>797300</v>
      </c>
    </row>
    <row r="1807" spans="1:47" x14ac:dyDescent="0.35">
      <c r="A1807">
        <v>23326</v>
      </c>
      <c r="B1807">
        <v>20</v>
      </c>
      <c r="C1807">
        <v>0</v>
      </c>
      <c r="D1807">
        <v>10</v>
      </c>
      <c r="E1807">
        <v>3</v>
      </c>
      <c r="F1807">
        <v>0</v>
      </c>
      <c r="G1807" s="2" t="s">
        <v>101</v>
      </c>
      <c r="H1807">
        <v>0</v>
      </c>
      <c r="K1807">
        <v>0</v>
      </c>
      <c r="L1807">
        <v>80</v>
      </c>
      <c r="M1807">
        <v>-3395957142857143</v>
      </c>
      <c r="N1807">
        <v>1584780</v>
      </c>
      <c r="O1807">
        <v>2377170</v>
      </c>
      <c r="P1807" s="2" t="s">
        <v>108</v>
      </c>
      <c r="Q1807" s="2" t="s">
        <v>103</v>
      </c>
      <c r="R1807">
        <v>2</v>
      </c>
      <c r="S1807" s="2" t="s">
        <v>105</v>
      </c>
      <c r="T1807" s="2" t="s">
        <v>105</v>
      </c>
      <c r="U1807" s="2" t="s">
        <v>105</v>
      </c>
      <c r="V1807" s="2" t="s">
        <v>106</v>
      </c>
      <c r="W1807">
        <v>510</v>
      </c>
      <c r="Y1807">
        <v>30</v>
      </c>
      <c r="Z1807">
        <v>-588</v>
      </c>
      <c r="AA1807">
        <v>40</v>
      </c>
      <c r="AB1807">
        <v>30</v>
      </c>
      <c r="AC1807">
        <v>2740</v>
      </c>
      <c r="AD1807">
        <v>0</v>
      </c>
      <c r="AE1807">
        <v>0</v>
      </c>
      <c r="AF1807">
        <v>0</v>
      </c>
      <c r="AG1807">
        <v>1</v>
      </c>
      <c r="AH1807">
        <v>1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-3471145714285714</v>
      </c>
      <c r="AT1807">
        <v>1654956</v>
      </c>
      <c r="AU1807">
        <v>1320165</v>
      </c>
    </row>
    <row r="1808" spans="1:47" x14ac:dyDescent="0.35">
      <c r="A1808">
        <v>11617</v>
      </c>
      <c r="B1808">
        <v>60</v>
      </c>
      <c r="C1808">
        <v>20</v>
      </c>
      <c r="D1808">
        <v>20</v>
      </c>
      <c r="E1808">
        <v>2</v>
      </c>
      <c r="F1808">
        <v>5</v>
      </c>
      <c r="G1808" s="2" t="s">
        <v>101</v>
      </c>
      <c r="H1808">
        <v>0</v>
      </c>
      <c r="K1808">
        <v>10</v>
      </c>
      <c r="L1808">
        <v>750</v>
      </c>
      <c r="M1808">
        <v>3.1747428571428564E+16</v>
      </c>
      <c r="N1808">
        <v>8200773333333334</v>
      </c>
      <c r="O1808">
        <v>1396790</v>
      </c>
      <c r="P1808" s="2" t="s">
        <v>108</v>
      </c>
      <c r="Q1808" s="2" t="s">
        <v>103</v>
      </c>
      <c r="R1808">
        <v>1</v>
      </c>
      <c r="S1808" s="2" t="s">
        <v>109</v>
      </c>
      <c r="T1808" s="2" t="s">
        <v>105</v>
      </c>
      <c r="U1808" s="2" t="s">
        <v>105</v>
      </c>
      <c r="V1808" s="2" t="s">
        <v>106</v>
      </c>
      <c r="W1808">
        <v>520</v>
      </c>
      <c r="X1808">
        <v>10</v>
      </c>
      <c r="Y1808">
        <v>130</v>
      </c>
      <c r="Z1808">
        <v>533</v>
      </c>
      <c r="AA1808">
        <v>10</v>
      </c>
      <c r="AB1808">
        <v>40</v>
      </c>
      <c r="AC1808">
        <v>520</v>
      </c>
      <c r="AD1808">
        <v>0</v>
      </c>
      <c r="AE1808">
        <v>0</v>
      </c>
      <c r="AF1808">
        <v>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80390</v>
      </c>
      <c r="AT1808">
        <v>6674966666666667</v>
      </c>
      <c r="AU1808">
        <v>1.2988616666666668E+16</v>
      </c>
    </row>
    <row r="1809" spans="1:47" x14ac:dyDescent="0.35">
      <c r="A1809">
        <v>3519</v>
      </c>
      <c r="B1809">
        <v>60</v>
      </c>
      <c r="C1809">
        <v>0</v>
      </c>
      <c r="D1809">
        <v>20</v>
      </c>
      <c r="E1809">
        <v>2</v>
      </c>
      <c r="F1809">
        <v>0</v>
      </c>
      <c r="G1809" s="2" t="s">
        <v>101</v>
      </c>
      <c r="H1809">
        <v>0</v>
      </c>
      <c r="K1809">
        <v>0</v>
      </c>
      <c r="L1809">
        <v>320</v>
      </c>
      <c r="M1809">
        <v>-8537142857142857</v>
      </c>
      <c r="N1809">
        <v>79680</v>
      </c>
      <c r="O1809">
        <v>149400</v>
      </c>
      <c r="P1809" s="2" t="s">
        <v>102</v>
      </c>
      <c r="Q1809" s="2" t="s">
        <v>103</v>
      </c>
      <c r="R1809">
        <v>1</v>
      </c>
      <c r="S1809" s="2" t="s">
        <v>104</v>
      </c>
      <c r="T1809" s="2" t="s">
        <v>105</v>
      </c>
      <c r="U1809" s="2" t="s">
        <v>105</v>
      </c>
      <c r="V1809" s="2" t="s">
        <v>106</v>
      </c>
      <c r="W1809">
        <v>560</v>
      </c>
      <c r="Y1809">
        <v>110</v>
      </c>
      <c r="Z1809">
        <v>1207</v>
      </c>
      <c r="AA1809">
        <v>10</v>
      </c>
      <c r="AB1809">
        <v>20</v>
      </c>
      <c r="AC1809">
        <v>57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-2615562857142857</v>
      </c>
      <c r="AT1809">
        <v>1.3425153333333332E+16</v>
      </c>
      <c r="AU1809">
        <v>6406025</v>
      </c>
    </row>
    <row r="1810" spans="1:47" x14ac:dyDescent="0.35">
      <c r="A1810">
        <v>6522</v>
      </c>
      <c r="B1810">
        <v>140</v>
      </c>
      <c r="C1810">
        <v>0</v>
      </c>
      <c r="D1810">
        <v>30</v>
      </c>
      <c r="E1810">
        <v>3</v>
      </c>
      <c r="F1810">
        <v>0</v>
      </c>
      <c r="G1810" s="2" t="s">
        <v>101</v>
      </c>
      <c r="H1810">
        <v>0</v>
      </c>
      <c r="K1810">
        <v>0</v>
      </c>
      <c r="L1810">
        <v>470</v>
      </c>
      <c r="M1810">
        <v>-6070205714285715</v>
      </c>
      <c r="N1810">
        <v>3396168666666667</v>
      </c>
      <c r="O1810">
        <v>1.2715966666666668E+16</v>
      </c>
      <c r="P1810" s="2" t="s">
        <v>102</v>
      </c>
      <c r="Q1810" s="2" t="s">
        <v>103</v>
      </c>
      <c r="R1810">
        <v>1</v>
      </c>
      <c r="S1810" s="2" t="s">
        <v>101</v>
      </c>
      <c r="T1810" s="2" t="s">
        <v>105</v>
      </c>
      <c r="U1810" s="2" t="s">
        <v>115</v>
      </c>
      <c r="V1810" s="2" t="s">
        <v>106</v>
      </c>
      <c r="W1810">
        <v>600</v>
      </c>
      <c r="X1810">
        <v>20</v>
      </c>
      <c r="Y1810">
        <v>190</v>
      </c>
      <c r="AA1810">
        <v>10</v>
      </c>
      <c r="AB1810">
        <v>50</v>
      </c>
      <c r="AC1810">
        <v>68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0</v>
      </c>
      <c r="AP1810">
        <v>0</v>
      </c>
      <c r="AQ1810">
        <v>0</v>
      </c>
      <c r="AR1810">
        <v>0</v>
      </c>
      <c r="AS1810">
        <v>-5.2550542857142864E+16</v>
      </c>
      <c r="AT1810">
        <v>4.8969473333333336E+16</v>
      </c>
      <c r="AU1810">
        <v>3057678333333333</v>
      </c>
    </row>
    <row r="1811" spans="1:47" x14ac:dyDescent="0.35">
      <c r="A1811">
        <v>20995</v>
      </c>
      <c r="B1811">
        <v>150</v>
      </c>
      <c r="C1811">
        <v>50</v>
      </c>
      <c r="D1811">
        <v>20</v>
      </c>
      <c r="E1811">
        <v>2</v>
      </c>
      <c r="F1811">
        <v>5</v>
      </c>
      <c r="G1811" s="2" t="s">
        <v>101</v>
      </c>
      <c r="H1811">
        <v>0</v>
      </c>
      <c r="K1811">
        <v>10</v>
      </c>
      <c r="L1811">
        <v>460</v>
      </c>
      <c r="M1811">
        <v>-703750</v>
      </c>
      <c r="N1811">
        <v>4199320</v>
      </c>
      <c r="O1811">
        <v>1736195</v>
      </c>
      <c r="P1811" s="2" t="s">
        <v>108</v>
      </c>
      <c r="Q1811" s="2" t="s">
        <v>103</v>
      </c>
      <c r="R1811">
        <v>2</v>
      </c>
      <c r="S1811" s="2" t="s">
        <v>101</v>
      </c>
      <c r="T1811" s="2" t="s">
        <v>105</v>
      </c>
      <c r="U1811" s="2" t="s">
        <v>115</v>
      </c>
      <c r="V1811" s="2" t="s">
        <v>106</v>
      </c>
      <c r="W1811">
        <v>560</v>
      </c>
      <c r="X1811">
        <v>10</v>
      </c>
      <c r="Y1811">
        <v>270</v>
      </c>
      <c r="AA1811">
        <v>10</v>
      </c>
      <c r="AB1811">
        <v>80</v>
      </c>
      <c r="AC1811">
        <v>249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-8341965714285715</v>
      </c>
      <c r="AT1811">
        <v>5273608</v>
      </c>
      <c r="AU1811">
        <v>2353920</v>
      </c>
    </row>
    <row r="1812" spans="1:47" x14ac:dyDescent="0.35">
      <c r="A1812">
        <v>16325</v>
      </c>
      <c r="B1812">
        <v>0</v>
      </c>
      <c r="C1812">
        <v>0</v>
      </c>
      <c r="D1812">
        <v>10</v>
      </c>
      <c r="E1812">
        <v>7</v>
      </c>
      <c r="F1812">
        <v>2857142857142857</v>
      </c>
      <c r="G1812" s="2" t="s">
        <v>101</v>
      </c>
      <c r="H1812">
        <v>0</v>
      </c>
      <c r="K1812">
        <v>10</v>
      </c>
      <c r="L1812">
        <v>300</v>
      </c>
      <c r="M1812">
        <v>-1.6576171428571426E+16</v>
      </c>
      <c r="N1812">
        <v>2.520196E+16</v>
      </c>
      <c r="O1812">
        <v>1940030</v>
      </c>
      <c r="P1812" s="2" t="s">
        <v>108</v>
      </c>
      <c r="Q1812" s="2" t="s">
        <v>103</v>
      </c>
      <c r="R1812">
        <v>2</v>
      </c>
      <c r="S1812" s="2" t="s">
        <v>105</v>
      </c>
      <c r="T1812" s="2" t="s">
        <v>111</v>
      </c>
      <c r="U1812" s="2" t="s">
        <v>105</v>
      </c>
      <c r="V1812" s="2" t="s">
        <v>113</v>
      </c>
      <c r="W1812">
        <v>580</v>
      </c>
      <c r="X1812">
        <v>20</v>
      </c>
      <c r="Y1812">
        <v>20</v>
      </c>
      <c r="AA1812">
        <v>20</v>
      </c>
      <c r="AB1812">
        <v>10</v>
      </c>
      <c r="AC1812">
        <v>2930</v>
      </c>
      <c r="AE1812">
        <v>2</v>
      </c>
      <c r="AF1812">
        <v>2</v>
      </c>
      <c r="AG1812">
        <v>2</v>
      </c>
      <c r="AH1812">
        <v>2</v>
      </c>
      <c r="AI1812">
        <v>2</v>
      </c>
      <c r="AJ1812">
        <v>2</v>
      </c>
      <c r="AK1812">
        <v>2</v>
      </c>
      <c r="AL1812">
        <v>2</v>
      </c>
      <c r="AM1812">
        <v>2</v>
      </c>
      <c r="AN1812">
        <v>2</v>
      </c>
      <c r="AO1812">
        <v>2</v>
      </c>
      <c r="AP1812">
        <v>2</v>
      </c>
      <c r="AQ1812">
        <v>2</v>
      </c>
      <c r="AR1812">
        <v>0</v>
      </c>
      <c r="AS1812">
        <v>7707800000000002</v>
      </c>
      <c r="AT1812">
        <v>-6288466666666674</v>
      </c>
      <c r="AU1812">
        <v>620665</v>
      </c>
    </row>
    <row r="1813" spans="1:47" x14ac:dyDescent="0.35">
      <c r="A1813">
        <v>17032</v>
      </c>
      <c r="B1813">
        <v>0</v>
      </c>
      <c r="C1813">
        <v>0</v>
      </c>
      <c r="D1813">
        <v>0</v>
      </c>
      <c r="E1813">
        <v>3</v>
      </c>
      <c r="F1813">
        <v>3333333333333333</v>
      </c>
      <c r="G1813" s="2" t="s">
        <v>101</v>
      </c>
      <c r="H1813">
        <v>0</v>
      </c>
      <c r="K1813">
        <v>10</v>
      </c>
      <c r="L1813">
        <v>30</v>
      </c>
      <c r="M1813">
        <v>0</v>
      </c>
      <c r="N1813">
        <v>0</v>
      </c>
      <c r="O1813">
        <v>0</v>
      </c>
      <c r="P1813" s="2" t="s">
        <v>108</v>
      </c>
      <c r="Q1813" s="2" t="s">
        <v>103</v>
      </c>
      <c r="R1813">
        <v>1</v>
      </c>
      <c r="S1813" s="2" t="s">
        <v>101</v>
      </c>
      <c r="T1813" s="2" t="s">
        <v>105</v>
      </c>
      <c r="U1813" s="2" t="s">
        <v>105</v>
      </c>
      <c r="V1813" s="2" t="s">
        <v>106</v>
      </c>
      <c r="W1813">
        <v>560</v>
      </c>
      <c r="X1813">
        <v>10</v>
      </c>
      <c r="Y1813">
        <v>10</v>
      </c>
      <c r="AA1813">
        <v>50</v>
      </c>
      <c r="AB1813">
        <v>10</v>
      </c>
      <c r="AC1813">
        <v>1290</v>
      </c>
      <c r="AD1813">
        <v>0</v>
      </c>
      <c r="AE1813">
        <v>0</v>
      </c>
      <c r="AF1813">
        <v>0</v>
      </c>
      <c r="AG1813">
        <v>0</v>
      </c>
      <c r="AH1813">
        <v>1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-1.0259999999999998E+16</v>
      </c>
      <c r="AT1813">
        <v>5585999999999999</v>
      </c>
      <c r="AU1813">
        <v>119700</v>
      </c>
    </row>
    <row r="1814" spans="1:47" x14ac:dyDescent="0.35">
      <c r="A1814">
        <v>6640</v>
      </c>
      <c r="B1814">
        <v>60</v>
      </c>
      <c r="C1814">
        <v>10</v>
      </c>
      <c r="D1814">
        <v>10</v>
      </c>
      <c r="E1814">
        <v>4</v>
      </c>
      <c r="F1814">
        <v>25</v>
      </c>
      <c r="G1814" s="2" t="s">
        <v>101</v>
      </c>
      <c r="H1814">
        <v>0</v>
      </c>
      <c r="K1814">
        <v>10</v>
      </c>
      <c r="L1814">
        <v>350</v>
      </c>
      <c r="M1814">
        <v>-1.5274285714285718E+16</v>
      </c>
      <c r="N1814">
        <v>83160</v>
      </c>
      <c r="O1814">
        <v>178200</v>
      </c>
      <c r="P1814" s="2" t="s">
        <v>102</v>
      </c>
      <c r="Q1814" s="2" t="s">
        <v>103</v>
      </c>
      <c r="R1814">
        <v>1</v>
      </c>
      <c r="S1814" s="2" t="s">
        <v>104</v>
      </c>
      <c r="T1814" s="2" t="s">
        <v>105</v>
      </c>
      <c r="U1814" s="2" t="s">
        <v>105</v>
      </c>
      <c r="V1814" s="2" t="s">
        <v>106</v>
      </c>
      <c r="W1814">
        <v>490</v>
      </c>
      <c r="X1814">
        <v>10</v>
      </c>
      <c r="Y1814">
        <v>120</v>
      </c>
      <c r="Z1814">
        <v>256</v>
      </c>
      <c r="AA1814">
        <v>30</v>
      </c>
      <c r="AB1814">
        <v>30</v>
      </c>
      <c r="AC1814">
        <v>2750</v>
      </c>
      <c r="AD1814">
        <v>0</v>
      </c>
      <c r="AE1814">
        <v>0</v>
      </c>
      <c r="AF1814">
        <v>0</v>
      </c>
      <c r="AG1814">
        <v>0</v>
      </c>
      <c r="AH1814">
        <v>1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-8098857142857144</v>
      </c>
      <c r="AT1814">
        <v>754860</v>
      </c>
      <c r="AU1814">
        <v>707100</v>
      </c>
    </row>
    <row r="1815" spans="1:47" x14ac:dyDescent="0.35">
      <c r="A1815">
        <v>17853</v>
      </c>
      <c r="B1815">
        <v>10</v>
      </c>
      <c r="C1815">
        <v>20</v>
      </c>
      <c r="D1815">
        <v>10</v>
      </c>
      <c r="E1815">
        <v>2</v>
      </c>
      <c r="F1815">
        <v>0</v>
      </c>
      <c r="G1815" s="2" t="s">
        <v>101</v>
      </c>
      <c r="H1815">
        <v>0</v>
      </c>
      <c r="K1815">
        <v>0</v>
      </c>
      <c r="L1815">
        <v>60</v>
      </c>
      <c r="M1815">
        <v>0</v>
      </c>
      <c r="N1815">
        <v>0</v>
      </c>
      <c r="O1815">
        <v>0</v>
      </c>
      <c r="P1815" s="2" t="s">
        <v>108</v>
      </c>
      <c r="Q1815" s="2" t="s">
        <v>103</v>
      </c>
      <c r="R1815">
        <v>1</v>
      </c>
      <c r="S1815" s="2" t="s">
        <v>101</v>
      </c>
      <c r="T1815" s="2" t="s">
        <v>105</v>
      </c>
      <c r="U1815" s="2" t="s">
        <v>105</v>
      </c>
      <c r="V1815" s="2" t="s">
        <v>106</v>
      </c>
      <c r="W1815">
        <v>540</v>
      </c>
      <c r="Y1815">
        <v>50</v>
      </c>
      <c r="AA1815">
        <v>40</v>
      </c>
      <c r="AB1815">
        <v>20</v>
      </c>
      <c r="AC1815">
        <v>420</v>
      </c>
      <c r="AE1815">
        <v>2</v>
      </c>
      <c r="AF1815">
        <v>2</v>
      </c>
      <c r="AG1815">
        <v>2</v>
      </c>
      <c r="AH1815">
        <v>2</v>
      </c>
      <c r="AI1815">
        <v>2</v>
      </c>
      <c r="AJ1815">
        <v>2</v>
      </c>
      <c r="AK1815">
        <v>2</v>
      </c>
      <c r="AL1815">
        <v>2</v>
      </c>
      <c r="AM1815">
        <v>2</v>
      </c>
      <c r="AN1815">
        <v>2</v>
      </c>
      <c r="AO1815">
        <v>2</v>
      </c>
      <c r="AP1815">
        <v>2</v>
      </c>
      <c r="AQ1815">
        <v>2</v>
      </c>
      <c r="AR1815">
        <v>0</v>
      </c>
      <c r="AS1815">
        <v>-7975228571428572</v>
      </c>
      <c r="AT1815">
        <v>4542513333333333</v>
      </c>
      <c r="AU1815">
        <v>3.5023666666666664E+16</v>
      </c>
    </row>
    <row r="1816" spans="1:47" x14ac:dyDescent="0.35">
      <c r="A1816">
        <v>18717</v>
      </c>
      <c r="B1816">
        <v>50</v>
      </c>
      <c r="C1816">
        <v>10</v>
      </c>
      <c r="D1816">
        <v>0</v>
      </c>
      <c r="E1816">
        <v>3</v>
      </c>
      <c r="F1816">
        <v>0</v>
      </c>
      <c r="G1816" s="2" t="s">
        <v>101</v>
      </c>
      <c r="H1816">
        <v>0</v>
      </c>
      <c r="K1816">
        <v>0</v>
      </c>
      <c r="L1816">
        <v>250</v>
      </c>
      <c r="M1816">
        <v>-2151757142857143</v>
      </c>
      <c r="N1816">
        <v>1.0133533333333334E+16</v>
      </c>
      <c r="O1816">
        <v>780715</v>
      </c>
      <c r="P1816" s="2" t="s">
        <v>114</v>
      </c>
      <c r="Q1816" s="2" t="s">
        <v>103</v>
      </c>
      <c r="R1816">
        <v>3</v>
      </c>
      <c r="S1816" s="2" t="s">
        <v>101</v>
      </c>
      <c r="T1816" s="2" t="s">
        <v>105</v>
      </c>
      <c r="U1816" s="2" t="s">
        <v>105</v>
      </c>
      <c r="V1816" s="2" t="s">
        <v>113</v>
      </c>
      <c r="W1816">
        <v>520</v>
      </c>
      <c r="Y1816">
        <v>230</v>
      </c>
      <c r="AA1816">
        <v>10</v>
      </c>
      <c r="AB1816">
        <v>50</v>
      </c>
      <c r="AC1816">
        <v>218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-1.5328142857142856E+16</v>
      </c>
      <c r="AT1816">
        <v>3252380</v>
      </c>
      <c r="AU1816">
        <v>2715895</v>
      </c>
    </row>
    <row r="1817" spans="1:47" x14ac:dyDescent="0.35">
      <c r="A1817">
        <v>13742</v>
      </c>
      <c r="B1817">
        <v>10</v>
      </c>
      <c r="C1817">
        <v>10</v>
      </c>
      <c r="D1817">
        <v>10</v>
      </c>
      <c r="E1817">
        <v>4</v>
      </c>
      <c r="F1817">
        <v>25</v>
      </c>
      <c r="G1817" s="2" t="s">
        <v>101</v>
      </c>
      <c r="H1817">
        <v>0</v>
      </c>
      <c r="K1817">
        <v>10</v>
      </c>
      <c r="L1817">
        <v>210</v>
      </c>
      <c r="M1817">
        <v>-4928342857142858</v>
      </c>
      <c r="N1817">
        <v>2953386666666667</v>
      </c>
      <c r="O1817">
        <v>184270</v>
      </c>
      <c r="P1817" s="2" t="s">
        <v>108</v>
      </c>
      <c r="Q1817" s="2" t="s">
        <v>103</v>
      </c>
      <c r="R1817">
        <v>2</v>
      </c>
      <c r="S1817" s="2" t="s">
        <v>101</v>
      </c>
      <c r="T1817" s="2" t="s">
        <v>105</v>
      </c>
      <c r="U1817" s="2" t="s">
        <v>105</v>
      </c>
      <c r="V1817" s="2" t="s">
        <v>106</v>
      </c>
      <c r="W1817">
        <v>520</v>
      </c>
      <c r="X1817">
        <v>10</v>
      </c>
      <c r="Y1817">
        <v>30</v>
      </c>
      <c r="AA1817">
        <v>10</v>
      </c>
      <c r="AB1817">
        <v>30</v>
      </c>
      <c r="AC1817">
        <v>259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3190571428571428</v>
      </c>
      <c r="AT1817">
        <v>7371333333333334</v>
      </c>
      <c r="AU1817">
        <v>556150</v>
      </c>
    </row>
    <row r="1818" spans="1:47" x14ac:dyDescent="0.35">
      <c r="A1818">
        <v>23203</v>
      </c>
      <c r="B1818">
        <v>30</v>
      </c>
      <c r="C1818">
        <v>0</v>
      </c>
      <c r="D1818">
        <v>40</v>
      </c>
      <c r="E1818">
        <v>3</v>
      </c>
      <c r="F1818">
        <v>0</v>
      </c>
      <c r="G1818" s="2" t="s">
        <v>101</v>
      </c>
      <c r="H1818">
        <v>0</v>
      </c>
      <c r="K1818">
        <v>0</v>
      </c>
      <c r="L1818">
        <v>190</v>
      </c>
      <c r="M1818">
        <v>1.8329514285714288E+16</v>
      </c>
      <c r="N1818">
        <v>-2841013333333333</v>
      </c>
      <c r="O1818">
        <v>10722950</v>
      </c>
      <c r="P1818" s="2" t="s">
        <v>108</v>
      </c>
      <c r="Q1818" s="2" t="s">
        <v>103</v>
      </c>
      <c r="R1818">
        <v>1</v>
      </c>
      <c r="S1818" s="2" t="s">
        <v>105</v>
      </c>
      <c r="T1818" s="2" t="s">
        <v>105</v>
      </c>
      <c r="U1818" s="2" t="s">
        <v>115</v>
      </c>
      <c r="V1818" s="2" t="s">
        <v>106</v>
      </c>
      <c r="W1818">
        <v>510</v>
      </c>
      <c r="Y1818">
        <v>60</v>
      </c>
      <c r="Z1818">
        <v>137</v>
      </c>
      <c r="AA1818">
        <v>10</v>
      </c>
      <c r="AB1818">
        <v>20</v>
      </c>
      <c r="AC1818">
        <v>31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1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4680285714285714</v>
      </c>
      <c r="AT1818">
        <v>-7599999999999818</v>
      </c>
      <c r="AU1818">
        <v>326100</v>
      </c>
    </row>
    <row r="1819" spans="1:47" x14ac:dyDescent="0.35">
      <c r="A1819">
        <v>29883</v>
      </c>
      <c r="B1819">
        <v>30</v>
      </c>
      <c r="C1819">
        <v>10</v>
      </c>
      <c r="D1819">
        <v>20</v>
      </c>
      <c r="E1819">
        <v>3</v>
      </c>
      <c r="F1819">
        <v>0</v>
      </c>
      <c r="G1819" s="2" t="s">
        <v>101</v>
      </c>
      <c r="H1819">
        <v>0</v>
      </c>
      <c r="K1819">
        <v>0</v>
      </c>
      <c r="L1819">
        <v>220</v>
      </c>
      <c r="M1819">
        <v>-1602796857142857</v>
      </c>
      <c r="N1819">
        <v>1.3410837333333334E+16</v>
      </c>
      <c r="O1819">
        <v>1.5602096666666668E+16</v>
      </c>
      <c r="P1819" s="2" t="s">
        <v>108</v>
      </c>
      <c r="Q1819" s="2" t="s">
        <v>112</v>
      </c>
      <c r="R1819">
        <v>1</v>
      </c>
      <c r="S1819" s="2" t="s">
        <v>101</v>
      </c>
      <c r="T1819" s="2" t="s">
        <v>101</v>
      </c>
      <c r="U1819" s="2" t="s">
        <v>101</v>
      </c>
      <c r="V1819" s="2" t="s">
        <v>113</v>
      </c>
      <c r="W1819">
        <v>560</v>
      </c>
      <c r="Y1819">
        <v>90</v>
      </c>
      <c r="AA1819">
        <v>40</v>
      </c>
      <c r="AB1819">
        <v>20</v>
      </c>
      <c r="AC1819">
        <v>110</v>
      </c>
      <c r="AE1819">
        <v>2</v>
      </c>
      <c r="AF1819">
        <v>2</v>
      </c>
      <c r="AG1819">
        <v>2</v>
      </c>
      <c r="AH1819">
        <v>2</v>
      </c>
      <c r="AI1819">
        <v>2</v>
      </c>
      <c r="AJ1819">
        <v>2</v>
      </c>
      <c r="AK1819">
        <v>2</v>
      </c>
      <c r="AL1819">
        <v>2</v>
      </c>
      <c r="AM1819">
        <v>2</v>
      </c>
      <c r="AN1819">
        <v>2</v>
      </c>
      <c r="AO1819">
        <v>2</v>
      </c>
      <c r="AP1819">
        <v>2</v>
      </c>
      <c r="AQ1819">
        <v>2</v>
      </c>
      <c r="AR1819">
        <v>1</v>
      </c>
      <c r="AS1819">
        <v>-4105925714285715</v>
      </c>
      <c r="AT1819">
        <v>2.316664E+16</v>
      </c>
      <c r="AU1819">
        <v>1055508</v>
      </c>
    </row>
    <row r="1820" spans="1:47" x14ac:dyDescent="0.35">
      <c r="A1820">
        <v>8858</v>
      </c>
      <c r="B1820">
        <v>20</v>
      </c>
      <c r="C1820">
        <v>0</v>
      </c>
      <c r="D1820">
        <v>10</v>
      </c>
      <c r="E1820">
        <v>5</v>
      </c>
      <c r="F1820">
        <v>0</v>
      </c>
      <c r="G1820" s="2" t="s">
        <v>101</v>
      </c>
      <c r="H1820">
        <v>0</v>
      </c>
      <c r="K1820">
        <v>0</v>
      </c>
      <c r="L1820">
        <v>110</v>
      </c>
      <c r="M1820">
        <v>0</v>
      </c>
      <c r="N1820">
        <v>0</v>
      </c>
      <c r="O1820">
        <v>0</v>
      </c>
      <c r="P1820" s="2" t="s">
        <v>108</v>
      </c>
      <c r="Q1820" s="2" t="s">
        <v>103</v>
      </c>
      <c r="R1820">
        <v>1</v>
      </c>
      <c r="S1820" s="2" t="s">
        <v>104</v>
      </c>
      <c r="T1820" s="2" t="s">
        <v>105</v>
      </c>
      <c r="U1820" s="2" t="s">
        <v>105</v>
      </c>
      <c r="V1820" s="2" t="s">
        <v>106</v>
      </c>
      <c r="W1820">
        <v>540</v>
      </c>
      <c r="Y1820">
        <v>50</v>
      </c>
      <c r="AA1820">
        <v>20</v>
      </c>
      <c r="AB1820">
        <v>20</v>
      </c>
      <c r="AC1820">
        <v>1120</v>
      </c>
      <c r="AE1820">
        <v>2</v>
      </c>
      <c r="AF1820">
        <v>2</v>
      </c>
      <c r="AG1820">
        <v>2</v>
      </c>
      <c r="AH1820">
        <v>2</v>
      </c>
      <c r="AI1820">
        <v>2</v>
      </c>
      <c r="AJ1820">
        <v>2</v>
      </c>
      <c r="AK1820">
        <v>2</v>
      </c>
      <c r="AL1820">
        <v>2</v>
      </c>
      <c r="AM1820">
        <v>2</v>
      </c>
      <c r="AN1820">
        <v>2</v>
      </c>
      <c r="AO1820">
        <v>2</v>
      </c>
      <c r="AP1820">
        <v>2</v>
      </c>
      <c r="AQ1820">
        <v>2</v>
      </c>
      <c r="AR1820">
        <v>0</v>
      </c>
      <c r="AS1820">
        <v>1.0831714285714284E+16</v>
      </c>
      <c r="AT1820">
        <v>-1.6849333333333324E+16</v>
      </c>
      <c r="AU1820">
        <v>1263700</v>
      </c>
    </row>
    <row r="1821" spans="1:47" x14ac:dyDescent="0.35">
      <c r="A1821">
        <v>5624</v>
      </c>
      <c r="B1821">
        <v>630</v>
      </c>
      <c r="C1821">
        <v>70</v>
      </c>
      <c r="D1821">
        <v>60</v>
      </c>
      <c r="E1821">
        <v>2</v>
      </c>
      <c r="F1821">
        <v>5</v>
      </c>
      <c r="G1821" s="2" t="s">
        <v>101</v>
      </c>
      <c r="H1821">
        <v>0</v>
      </c>
      <c r="K1821">
        <v>10</v>
      </c>
      <c r="L1821">
        <v>930</v>
      </c>
      <c r="M1821">
        <v>3196142857142857</v>
      </c>
      <c r="N1821">
        <v>2.3178666666666664E+16</v>
      </c>
      <c r="O1821">
        <v>3.4365166666666664E+16</v>
      </c>
      <c r="P1821" s="2" t="s">
        <v>107</v>
      </c>
      <c r="Q1821" s="2" t="s">
        <v>103</v>
      </c>
      <c r="R1821">
        <v>2</v>
      </c>
      <c r="S1821" s="2" t="s">
        <v>109</v>
      </c>
      <c r="T1821" s="2" t="s">
        <v>105</v>
      </c>
      <c r="U1821" s="2" t="s">
        <v>105</v>
      </c>
      <c r="V1821" s="2" t="s">
        <v>106</v>
      </c>
      <c r="W1821">
        <v>510</v>
      </c>
      <c r="X1821">
        <v>10</v>
      </c>
      <c r="Y1821">
        <v>620</v>
      </c>
      <c r="Z1821">
        <v>194</v>
      </c>
      <c r="AA1821">
        <v>10</v>
      </c>
      <c r="AB1821">
        <v>70</v>
      </c>
      <c r="AC1821">
        <v>1310</v>
      </c>
      <c r="AD1821">
        <v>1</v>
      </c>
      <c r="AE1821">
        <v>1</v>
      </c>
      <c r="AF1821">
        <v>0</v>
      </c>
      <c r="AG1821">
        <v>1</v>
      </c>
      <c r="AH1821">
        <v>1</v>
      </c>
      <c r="AI1821">
        <v>1</v>
      </c>
      <c r="AJ1821">
        <v>0</v>
      </c>
      <c r="AK1821">
        <v>1</v>
      </c>
      <c r="AL1821">
        <v>0</v>
      </c>
      <c r="AM1821">
        <v>1</v>
      </c>
      <c r="AN1821">
        <v>0</v>
      </c>
      <c r="AO1821">
        <v>1</v>
      </c>
      <c r="AP1821">
        <v>0</v>
      </c>
      <c r="AQ1821">
        <v>1</v>
      </c>
      <c r="AR1821">
        <v>0</v>
      </c>
      <c r="AS1821">
        <v>1.1063328571428572E+16</v>
      </c>
      <c r="AT1821">
        <v>-8025800000000006</v>
      </c>
      <c r="AU1821">
        <v>3069585</v>
      </c>
    </row>
    <row r="1822" spans="1:47" x14ac:dyDescent="0.35">
      <c r="A1822">
        <v>28283</v>
      </c>
      <c r="B1822">
        <v>20</v>
      </c>
      <c r="C1822">
        <v>40</v>
      </c>
      <c r="D1822">
        <v>0</v>
      </c>
      <c r="E1822">
        <v>1</v>
      </c>
      <c r="F1822">
        <v>0</v>
      </c>
      <c r="G1822" s="2" t="s">
        <v>101</v>
      </c>
      <c r="H1822">
        <v>0</v>
      </c>
      <c r="K1822">
        <v>0</v>
      </c>
      <c r="L1822">
        <v>140</v>
      </c>
      <c r="M1822">
        <v>-935399999999999</v>
      </c>
      <c r="N1822">
        <v>6333840</v>
      </c>
      <c r="O1822">
        <v>7207740</v>
      </c>
      <c r="P1822" s="2" t="s">
        <v>107</v>
      </c>
      <c r="Q1822" s="2" t="s">
        <v>112</v>
      </c>
      <c r="R1822">
        <v>1</v>
      </c>
      <c r="S1822" s="2" t="s">
        <v>109</v>
      </c>
      <c r="T1822" s="2" t="s">
        <v>105</v>
      </c>
      <c r="U1822" s="2" t="s">
        <v>105</v>
      </c>
      <c r="V1822" s="2" t="s">
        <v>113</v>
      </c>
      <c r="W1822">
        <v>570</v>
      </c>
      <c r="Y1822">
        <v>130</v>
      </c>
      <c r="Z1822">
        <v>222</v>
      </c>
      <c r="AA1822">
        <v>10</v>
      </c>
      <c r="AB1822">
        <v>60</v>
      </c>
      <c r="AC1822">
        <v>670</v>
      </c>
      <c r="AE1822">
        <v>2</v>
      </c>
      <c r="AF1822">
        <v>2</v>
      </c>
      <c r="AG1822">
        <v>2</v>
      </c>
      <c r="AH1822">
        <v>2</v>
      </c>
      <c r="AI1822">
        <v>2</v>
      </c>
      <c r="AJ1822">
        <v>2</v>
      </c>
      <c r="AK1822">
        <v>2</v>
      </c>
      <c r="AL1822">
        <v>2</v>
      </c>
      <c r="AM1822">
        <v>2</v>
      </c>
      <c r="AN1822">
        <v>2</v>
      </c>
      <c r="AO1822">
        <v>2</v>
      </c>
      <c r="AP1822">
        <v>2</v>
      </c>
      <c r="AQ1822">
        <v>2</v>
      </c>
      <c r="AR1822">
        <v>1</v>
      </c>
      <c r="AS1822">
        <v>-2183985714285714</v>
      </c>
      <c r="AT1822">
        <v>7392486666666666</v>
      </c>
      <c r="AU1822">
        <v>7953710</v>
      </c>
    </row>
    <row r="1823" spans="1:47" x14ac:dyDescent="0.35">
      <c r="A1823">
        <v>813</v>
      </c>
      <c r="B1823">
        <v>20</v>
      </c>
      <c r="C1823">
        <v>0</v>
      </c>
      <c r="D1823">
        <v>10</v>
      </c>
      <c r="E1823">
        <v>2</v>
      </c>
      <c r="F1823">
        <v>0</v>
      </c>
      <c r="G1823" s="2" t="s">
        <v>101</v>
      </c>
      <c r="H1823">
        <v>0</v>
      </c>
      <c r="K1823">
        <v>0</v>
      </c>
      <c r="L1823">
        <v>40</v>
      </c>
      <c r="M1823">
        <v>0</v>
      </c>
      <c r="N1823">
        <v>0</v>
      </c>
      <c r="O1823">
        <v>0</v>
      </c>
      <c r="P1823" s="2" t="s">
        <v>107</v>
      </c>
      <c r="Q1823" s="2" t="s">
        <v>103</v>
      </c>
      <c r="R1823">
        <v>1</v>
      </c>
      <c r="S1823" s="2" t="s">
        <v>104</v>
      </c>
      <c r="T1823" s="2" t="s">
        <v>105</v>
      </c>
      <c r="U1823" s="2" t="s">
        <v>105</v>
      </c>
      <c r="V1823" s="2" t="s">
        <v>106</v>
      </c>
      <c r="W1823">
        <v>540</v>
      </c>
      <c r="Y1823">
        <v>40</v>
      </c>
      <c r="Z1823">
        <v>139</v>
      </c>
      <c r="AA1823">
        <v>10</v>
      </c>
      <c r="AB1823">
        <v>30</v>
      </c>
      <c r="AC1823">
        <v>940</v>
      </c>
      <c r="AD1823">
        <v>1</v>
      </c>
      <c r="AE1823">
        <v>0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.5014285714285696E+16</v>
      </c>
      <c r="AT1823">
        <v>6167333333333334</v>
      </c>
      <c r="AU1823">
        <v>221785</v>
      </c>
    </row>
    <row r="1824" spans="1:47" x14ac:dyDescent="0.35">
      <c r="A1824">
        <v>22449</v>
      </c>
      <c r="B1824">
        <v>30</v>
      </c>
      <c r="C1824">
        <v>0</v>
      </c>
      <c r="D1824">
        <v>20</v>
      </c>
      <c r="E1824">
        <v>3</v>
      </c>
      <c r="F1824">
        <v>0</v>
      </c>
      <c r="G1824" s="2" t="s">
        <v>101</v>
      </c>
      <c r="H1824">
        <v>0</v>
      </c>
      <c r="K1824">
        <v>0</v>
      </c>
      <c r="L1824">
        <v>310</v>
      </c>
      <c r="M1824">
        <v>-1.3807999999999998E+16</v>
      </c>
      <c r="N1824">
        <v>6774133333333333</v>
      </c>
      <c r="O1824">
        <v>582400</v>
      </c>
      <c r="P1824" s="2" t="s">
        <v>108</v>
      </c>
      <c r="Q1824" s="2" t="s">
        <v>103</v>
      </c>
      <c r="R1824">
        <v>1</v>
      </c>
      <c r="S1824" s="2" t="s">
        <v>104</v>
      </c>
      <c r="T1824" s="2" t="s">
        <v>105</v>
      </c>
      <c r="U1824" s="2" t="s">
        <v>105</v>
      </c>
      <c r="V1824" s="2" t="s">
        <v>113</v>
      </c>
      <c r="W1824">
        <v>500</v>
      </c>
      <c r="Y1824">
        <v>120</v>
      </c>
      <c r="AA1824">
        <v>10</v>
      </c>
      <c r="AB1824">
        <v>40</v>
      </c>
      <c r="AC1824">
        <v>2660</v>
      </c>
      <c r="AD1824">
        <v>0</v>
      </c>
      <c r="AE1824">
        <v>0</v>
      </c>
      <c r="AF1824">
        <v>0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1.4316200000000004E+16</v>
      </c>
      <c r="AT1824">
        <v>-9669866666666676</v>
      </c>
      <c r="AU1824">
        <v>6065525</v>
      </c>
    </row>
    <row r="1825" spans="1:47" x14ac:dyDescent="0.35">
      <c r="A1825">
        <v>25804</v>
      </c>
      <c r="B1825">
        <v>0</v>
      </c>
      <c r="C1825">
        <v>10</v>
      </c>
      <c r="D1825">
        <v>0</v>
      </c>
      <c r="E1825">
        <v>4</v>
      </c>
      <c r="F1825">
        <v>0</v>
      </c>
      <c r="G1825" s="2" t="s">
        <v>101</v>
      </c>
      <c r="H1825">
        <v>0</v>
      </c>
      <c r="K1825">
        <v>0</v>
      </c>
      <c r="L1825">
        <v>210</v>
      </c>
      <c r="M1825">
        <v>-1508571428571429</v>
      </c>
      <c r="N1825">
        <v>140800</v>
      </c>
      <c r="O1825">
        <v>132000</v>
      </c>
      <c r="P1825" s="2" t="s">
        <v>108</v>
      </c>
      <c r="Q1825" s="2" t="s">
        <v>103</v>
      </c>
      <c r="R1825">
        <v>1</v>
      </c>
      <c r="S1825" s="2" t="s">
        <v>101</v>
      </c>
      <c r="T1825" s="2" t="s">
        <v>105</v>
      </c>
      <c r="U1825" s="2" t="s">
        <v>105</v>
      </c>
      <c r="V1825" s="2" t="s">
        <v>106</v>
      </c>
      <c r="W1825">
        <v>510</v>
      </c>
      <c r="Y1825">
        <v>10</v>
      </c>
      <c r="AA1825">
        <v>30</v>
      </c>
      <c r="AB1825">
        <v>10</v>
      </c>
      <c r="AC1825">
        <v>920</v>
      </c>
      <c r="AD1825">
        <v>0</v>
      </c>
      <c r="AE1825">
        <v>1</v>
      </c>
      <c r="AF1825">
        <v>0</v>
      </c>
      <c r="AG1825">
        <v>1</v>
      </c>
      <c r="AH1825">
        <v>1</v>
      </c>
      <c r="AI1825">
        <v>1</v>
      </c>
      <c r="AJ1825">
        <v>1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1</v>
      </c>
      <c r="AS1825">
        <v>1.5682857142857142E+16</v>
      </c>
      <c r="AT1825">
        <v>3659333333333334</v>
      </c>
      <c r="AU1825">
        <v>548900</v>
      </c>
    </row>
    <row r="1826" spans="1:47" x14ac:dyDescent="0.35">
      <c r="A1826">
        <v>32248</v>
      </c>
      <c r="B1826">
        <v>0</v>
      </c>
      <c r="C1826">
        <v>0</v>
      </c>
      <c r="D1826">
        <v>10</v>
      </c>
      <c r="E1826">
        <v>1</v>
      </c>
      <c r="F1826">
        <v>0</v>
      </c>
      <c r="G1826" s="2" t="s">
        <v>101</v>
      </c>
      <c r="H1826">
        <v>0</v>
      </c>
      <c r="K1826">
        <v>0</v>
      </c>
      <c r="L1826">
        <v>10</v>
      </c>
      <c r="M1826">
        <v>0</v>
      </c>
      <c r="N1826">
        <v>0</v>
      </c>
      <c r="O1826">
        <v>0</v>
      </c>
      <c r="P1826" s="2" t="s">
        <v>102</v>
      </c>
      <c r="Q1826" s="2" t="s">
        <v>103</v>
      </c>
      <c r="R1826">
        <v>1</v>
      </c>
      <c r="S1826" s="2" t="s">
        <v>101</v>
      </c>
      <c r="T1826" s="2" t="s">
        <v>105</v>
      </c>
      <c r="U1826" s="2" t="s">
        <v>105</v>
      </c>
      <c r="V1826" s="2" t="s">
        <v>106</v>
      </c>
      <c r="W1826">
        <v>520</v>
      </c>
      <c r="Y1826">
        <v>10</v>
      </c>
      <c r="AA1826">
        <v>10</v>
      </c>
      <c r="AB1826">
        <v>10</v>
      </c>
      <c r="AC1826">
        <v>192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1</v>
      </c>
      <c r="AS1826">
        <v>2477142857142857</v>
      </c>
      <c r="AT1826">
        <v>-57800</v>
      </c>
      <c r="AU1826">
        <v>173400</v>
      </c>
    </row>
    <row r="1827" spans="1:47" x14ac:dyDescent="0.35">
      <c r="A1827">
        <v>14379</v>
      </c>
      <c r="B1827">
        <v>360</v>
      </c>
      <c r="C1827">
        <v>0</v>
      </c>
      <c r="D1827">
        <v>20</v>
      </c>
      <c r="E1827">
        <v>5</v>
      </c>
      <c r="F1827">
        <v>0</v>
      </c>
      <c r="G1827" s="2" t="s">
        <v>101</v>
      </c>
      <c r="H1827">
        <v>0</v>
      </c>
      <c r="K1827">
        <v>0</v>
      </c>
      <c r="L1827">
        <v>890</v>
      </c>
      <c r="M1827">
        <v>-929332</v>
      </c>
      <c r="N1827">
        <v>1.2264368666666668E+16</v>
      </c>
      <c r="O1827">
        <v>9011706666666666</v>
      </c>
      <c r="P1827" s="2" t="s">
        <v>108</v>
      </c>
      <c r="Q1827" s="2" t="s">
        <v>103</v>
      </c>
      <c r="R1827">
        <v>2</v>
      </c>
      <c r="S1827" s="2" t="s">
        <v>104</v>
      </c>
      <c r="T1827" s="2" t="s">
        <v>105</v>
      </c>
      <c r="U1827" s="2" t="s">
        <v>105</v>
      </c>
      <c r="V1827" s="2" t="s">
        <v>106</v>
      </c>
      <c r="W1827">
        <v>590</v>
      </c>
      <c r="X1827">
        <v>20</v>
      </c>
      <c r="Y1827">
        <v>200</v>
      </c>
      <c r="Z1827">
        <v>141</v>
      </c>
      <c r="AA1827">
        <v>10</v>
      </c>
      <c r="AB1827">
        <v>40</v>
      </c>
      <c r="AC1827">
        <v>3090</v>
      </c>
      <c r="AD1827">
        <v>0</v>
      </c>
      <c r="AE1827">
        <v>0</v>
      </c>
      <c r="AF1827">
        <v>0</v>
      </c>
      <c r="AG1827">
        <v>1</v>
      </c>
      <c r="AH1827">
        <v>1</v>
      </c>
      <c r="AI1827">
        <v>1</v>
      </c>
      <c r="AJ1827">
        <v>1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1.0814257142857144E+16</v>
      </c>
      <c r="AT1827">
        <v>1.8998293333333336E+16</v>
      </c>
      <c r="AU1827">
        <v>2.2783283333333336E+16</v>
      </c>
    </row>
    <row r="1828" spans="1:47" x14ac:dyDescent="0.35">
      <c r="A1828">
        <v>7576</v>
      </c>
      <c r="B1828">
        <v>40</v>
      </c>
      <c r="C1828">
        <v>0</v>
      </c>
      <c r="D1828">
        <v>10</v>
      </c>
      <c r="E1828">
        <v>3</v>
      </c>
      <c r="F1828">
        <v>6666666666666666</v>
      </c>
      <c r="G1828" s="2" t="s">
        <v>101</v>
      </c>
      <c r="H1828">
        <v>0</v>
      </c>
      <c r="K1828">
        <v>10</v>
      </c>
      <c r="L1828">
        <v>590</v>
      </c>
      <c r="M1828">
        <v>-5.290602857142856E+16</v>
      </c>
      <c r="N1828">
        <v>2806776</v>
      </c>
      <c r="O1828">
        <v>1910130</v>
      </c>
      <c r="P1828" s="2" t="s">
        <v>102</v>
      </c>
      <c r="Q1828" s="2" t="s">
        <v>103</v>
      </c>
      <c r="R1828">
        <v>1</v>
      </c>
      <c r="S1828" s="2" t="s">
        <v>101</v>
      </c>
      <c r="T1828" s="2" t="s">
        <v>105</v>
      </c>
      <c r="U1828" s="2" t="s">
        <v>105</v>
      </c>
      <c r="V1828" s="2" t="s">
        <v>106</v>
      </c>
      <c r="W1828">
        <v>570</v>
      </c>
      <c r="Y1828">
        <v>30</v>
      </c>
      <c r="AA1828">
        <v>40</v>
      </c>
      <c r="AB1828">
        <v>20</v>
      </c>
      <c r="AC1828">
        <v>1170</v>
      </c>
      <c r="AD1828">
        <v>0</v>
      </c>
      <c r="AE1828">
        <v>1</v>
      </c>
      <c r="AF1828">
        <v>1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-3301551428571428</v>
      </c>
      <c r="AT1828">
        <v>3081448</v>
      </c>
      <c r="AU1828">
        <v>11555430</v>
      </c>
    </row>
    <row r="1829" spans="1:47" x14ac:dyDescent="0.35">
      <c r="A1829">
        <v>33315</v>
      </c>
      <c r="B1829">
        <v>0</v>
      </c>
      <c r="C1829">
        <v>90</v>
      </c>
      <c r="D1829">
        <v>40</v>
      </c>
      <c r="E1829">
        <v>1</v>
      </c>
      <c r="F1829">
        <v>10</v>
      </c>
      <c r="G1829" s="2" t="s">
        <v>101</v>
      </c>
      <c r="H1829">
        <v>0</v>
      </c>
      <c r="K1829">
        <v>10</v>
      </c>
      <c r="L1829">
        <v>420</v>
      </c>
      <c r="M1829">
        <v>-3.7812485714285712E+16</v>
      </c>
      <c r="N1829">
        <v>3201575333333333</v>
      </c>
      <c r="O1829">
        <v>3756276666666667</v>
      </c>
      <c r="P1829" s="2" t="s">
        <v>107</v>
      </c>
      <c r="Q1829" s="2" t="s">
        <v>103</v>
      </c>
      <c r="R1829">
        <v>1</v>
      </c>
      <c r="S1829" s="2" t="s">
        <v>101</v>
      </c>
      <c r="T1829" s="2" t="s">
        <v>101</v>
      </c>
      <c r="U1829" s="2" t="s">
        <v>101</v>
      </c>
      <c r="V1829" s="2" t="s">
        <v>106</v>
      </c>
      <c r="W1829">
        <v>540</v>
      </c>
      <c r="X1829">
        <v>10</v>
      </c>
      <c r="Y1829">
        <v>400</v>
      </c>
      <c r="AA1829">
        <v>10</v>
      </c>
      <c r="AB1829">
        <v>30</v>
      </c>
      <c r="AC1829">
        <v>80</v>
      </c>
      <c r="AE1829">
        <v>2</v>
      </c>
      <c r="AF1829">
        <v>2</v>
      </c>
      <c r="AG1829">
        <v>2</v>
      </c>
      <c r="AH1829">
        <v>2</v>
      </c>
      <c r="AI1829">
        <v>2</v>
      </c>
      <c r="AJ1829">
        <v>2</v>
      </c>
      <c r="AK1829">
        <v>2</v>
      </c>
      <c r="AL1829">
        <v>2</v>
      </c>
      <c r="AM1829">
        <v>2</v>
      </c>
      <c r="AN1829">
        <v>2</v>
      </c>
      <c r="AO1829">
        <v>2</v>
      </c>
      <c r="AP1829">
        <v>2</v>
      </c>
      <c r="AQ1829">
        <v>2</v>
      </c>
      <c r="AR1829">
        <v>1</v>
      </c>
      <c r="AS1829">
        <v>1.6237900000000004E+16</v>
      </c>
      <c r="AT1829">
        <v>-3.6461666666666744E+16</v>
      </c>
      <c r="AU1829">
        <v>6382378</v>
      </c>
    </row>
    <row r="1830" spans="1:47" x14ac:dyDescent="0.35">
      <c r="A1830">
        <v>26638</v>
      </c>
      <c r="B1830">
        <v>0</v>
      </c>
      <c r="C1830">
        <v>0</v>
      </c>
      <c r="D1830">
        <v>10</v>
      </c>
      <c r="E1830">
        <v>2</v>
      </c>
      <c r="F1830">
        <v>0</v>
      </c>
      <c r="G1830" s="2" t="s">
        <v>101</v>
      </c>
      <c r="H1830">
        <v>0</v>
      </c>
      <c r="K1830">
        <v>0</v>
      </c>
      <c r="L1830">
        <v>30</v>
      </c>
      <c r="M1830">
        <v>0</v>
      </c>
      <c r="N1830">
        <v>0</v>
      </c>
      <c r="O1830">
        <v>0</v>
      </c>
      <c r="P1830" s="2" t="s">
        <v>102</v>
      </c>
      <c r="Q1830" s="2" t="s">
        <v>103</v>
      </c>
      <c r="R1830">
        <v>2</v>
      </c>
      <c r="S1830" s="2" t="s">
        <v>104</v>
      </c>
      <c r="T1830" s="2" t="s">
        <v>105</v>
      </c>
      <c r="U1830" s="2" t="s">
        <v>105</v>
      </c>
      <c r="V1830" s="2" t="s">
        <v>106</v>
      </c>
      <c r="W1830">
        <v>530</v>
      </c>
      <c r="Y1830">
        <v>20</v>
      </c>
      <c r="AA1830">
        <v>20</v>
      </c>
      <c r="AB1830">
        <v>20</v>
      </c>
      <c r="AC1830">
        <v>630</v>
      </c>
      <c r="AE1830">
        <v>2</v>
      </c>
      <c r="AF1830">
        <v>2</v>
      </c>
      <c r="AG1830">
        <v>2</v>
      </c>
      <c r="AH1830">
        <v>2</v>
      </c>
      <c r="AI1830">
        <v>2</v>
      </c>
      <c r="AJ1830">
        <v>2</v>
      </c>
      <c r="AK1830">
        <v>2</v>
      </c>
      <c r="AL1830">
        <v>2</v>
      </c>
      <c r="AM1830">
        <v>2</v>
      </c>
      <c r="AN1830">
        <v>2</v>
      </c>
      <c r="AO1830">
        <v>2</v>
      </c>
      <c r="AP1830">
        <v>2</v>
      </c>
      <c r="AQ1830">
        <v>2</v>
      </c>
      <c r="AR1830">
        <v>1</v>
      </c>
      <c r="AS1830">
        <v>4110000000000001</v>
      </c>
      <c r="AT1830">
        <v>-6393333333333337</v>
      </c>
      <c r="AU1830">
        <v>479500</v>
      </c>
    </row>
    <row r="1831" spans="1:47" x14ac:dyDescent="0.35">
      <c r="A1831">
        <v>17115</v>
      </c>
      <c r="B1831">
        <v>20</v>
      </c>
      <c r="C1831">
        <v>10</v>
      </c>
      <c r="D1831">
        <v>10</v>
      </c>
      <c r="E1831">
        <v>2</v>
      </c>
      <c r="F1831">
        <v>0</v>
      </c>
      <c r="G1831" s="2" t="s">
        <v>101</v>
      </c>
      <c r="H1831">
        <v>0</v>
      </c>
      <c r="K1831">
        <v>0</v>
      </c>
      <c r="L1831">
        <v>40</v>
      </c>
      <c r="M1831">
        <v>0</v>
      </c>
      <c r="N1831">
        <v>0</v>
      </c>
      <c r="O1831">
        <v>0</v>
      </c>
      <c r="P1831" s="2" t="s">
        <v>107</v>
      </c>
      <c r="Q1831" s="2" t="s">
        <v>103</v>
      </c>
      <c r="R1831">
        <v>3</v>
      </c>
      <c r="S1831" s="2" t="s">
        <v>101</v>
      </c>
      <c r="T1831" s="2" t="s">
        <v>105</v>
      </c>
      <c r="U1831" s="2" t="s">
        <v>105</v>
      </c>
      <c r="V1831" s="2" t="s">
        <v>106</v>
      </c>
      <c r="W1831">
        <v>570</v>
      </c>
      <c r="Y1831">
        <v>30</v>
      </c>
      <c r="AA1831">
        <v>30</v>
      </c>
      <c r="AB1831">
        <v>20</v>
      </c>
      <c r="AC1831">
        <v>770</v>
      </c>
      <c r="AE1831">
        <v>2</v>
      </c>
      <c r="AF1831">
        <v>2</v>
      </c>
      <c r="AG1831">
        <v>2</v>
      </c>
      <c r="AH1831">
        <v>2</v>
      </c>
      <c r="AI1831">
        <v>2</v>
      </c>
      <c r="AJ1831">
        <v>2</v>
      </c>
      <c r="AK1831">
        <v>2</v>
      </c>
      <c r="AL1831">
        <v>2</v>
      </c>
      <c r="AM1831">
        <v>2</v>
      </c>
      <c r="AN1831">
        <v>2</v>
      </c>
      <c r="AO1831">
        <v>2</v>
      </c>
      <c r="AP1831">
        <v>2</v>
      </c>
      <c r="AQ1831">
        <v>2</v>
      </c>
      <c r="AR1831">
        <v>0</v>
      </c>
      <c r="AS1831">
        <v>-4067142857142857</v>
      </c>
      <c r="AT1831">
        <v>1.2677666666666666E+16</v>
      </c>
      <c r="AU1831">
        <v>337625</v>
      </c>
    </row>
    <row r="1832" spans="1:47" x14ac:dyDescent="0.35">
      <c r="A1832">
        <v>2987</v>
      </c>
      <c r="B1832">
        <v>40</v>
      </c>
      <c r="C1832">
        <v>20</v>
      </c>
      <c r="D1832">
        <v>10</v>
      </c>
      <c r="E1832">
        <v>2</v>
      </c>
      <c r="F1832">
        <v>0</v>
      </c>
      <c r="G1832" s="2" t="s">
        <v>101</v>
      </c>
      <c r="H1832">
        <v>0</v>
      </c>
      <c r="K1832">
        <v>0</v>
      </c>
      <c r="L1832">
        <v>190</v>
      </c>
      <c r="M1832">
        <v>3814285714285715</v>
      </c>
      <c r="N1832">
        <v>44900</v>
      </c>
      <c r="O1832">
        <v>174750</v>
      </c>
      <c r="P1832" s="2" t="s">
        <v>102</v>
      </c>
      <c r="Q1832" s="2" t="s">
        <v>103</v>
      </c>
      <c r="R1832">
        <v>1</v>
      </c>
      <c r="S1832" s="2" t="s">
        <v>104</v>
      </c>
      <c r="T1832" s="2" t="s">
        <v>111</v>
      </c>
      <c r="U1832" s="2" t="s">
        <v>111</v>
      </c>
      <c r="V1832" s="2" t="s">
        <v>106</v>
      </c>
      <c r="W1832">
        <v>500</v>
      </c>
      <c r="Y1832">
        <v>80</v>
      </c>
      <c r="AA1832">
        <v>10</v>
      </c>
      <c r="AB1832">
        <v>30</v>
      </c>
      <c r="AC1832">
        <v>2280</v>
      </c>
      <c r="AE1832">
        <v>2</v>
      </c>
      <c r="AF1832">
        <v>2</v>
      </c>
      <c r="AG1832">
        <v>2</v>
      </c>
      <c r="AH1832">
        <v>2</v>
      </c>
      <c r="AI1832">
        <v>2</v>
      </c>
      <c r="AJ1832">
        <v>2</v>
      </c>
      <c r="AK1832">
        <v>2</v>
      </c>
      <c r="AL1832">
        <v>2</v>
      </c>
      <c r="AM1832">
        <v>2</v>
      </c>
      <c r="AN1832">
        <v>2</v>
      </c>
      <c r="AO1832">
        <v>2</v>
      </c>
      <c r="AP1832">
        <v>2</v>
      </c>
      <c r="AQ1832">
        <v>2</v>
      </c>
      <c r="AR1832">
        <v>0</v>
      </c>
      <c r="AS1832">
        <v>1800585714285714</v>
      </c>
      <c r="AT1832">
        <v>-2.9103666666666656E+16</v>
      </c>
      <c r="AU1832">
        <v>6783366666666667</v>
      </c>
    </row>
    <row r="1833" spans="1:47" x14ac:dyDescent="0.35">
      <c r="A1833">
        <v>25332</v>
      </c>
      <c r="B1833">
        <v>90</v>
      </c>
      <c r="C1833">
        <v>0</v>
      </c>
      <c r="D1833">
        <v>20</v>
      </c>
      <c r="E1833">
        <v>3</v>
      </c>
      <c r="F1833">
        <v>3333333333333333</v>
      </c>
      <c r="G1833" s="2" t="s">
        <v>101</v>
      </c>
      <c r="H1833">
        <v>0</v>
      </c>
      <c r="K1833">
        <v>10</v>
      </c>
      <c r="L1833">
        <v>430</v>
      </c>
      <c r="M1833">
        <v>8028600000000004</v>
      </c>
      <c r="N1833">
        <v>4.5202733333333312E+16</v>
      </c>
      <c r="O1833">
        <v>7330283333333333</v>
      </c>
      <c r="P1833" s="2" t="s">
        <v>102</v>
      </c>
      <c r="Q1833" s="2" t="s">
        <v>103</v>
      </c>
      <c r="R1833">
        <v>2</v>
      </c>
      <c r="S1833" s="2" t="s">
        <v>105</v>
      </c>
      <c r="T1833" s="2" t="s">
        <v>105</v>
      </c>
      <c r="U1833" s="2" t="s">
        <v>105</v>
      </c>
      <c r="V1833" s="2" t="s">
        <v>106</v>
      </c>
      <c r="W1833">
        <v>500</v>
      </c>
      <c r="X1833">
        <v>10</v>
      </c>
      <c r="Y1833">
        <v>120</v>
      </c>
      <c r="AA1833">
        <v>10</v>
      </c>
      <c r="AB1833">
        <v>60</v>
      </c>
      <c r="AC1833">
        <v>2290</v>
      </c>
      <c r="AE1833">
        <v>2</v>
      </c>
      <c r="AF1833">
        <v>2</v>
      </c>
      <c r="AG1833">
        <v>2</v>
      </c>
      <c r="AH1833">
        <v>2</v>
      </c>
      <c r="AI1833">
        <v>2</v>
      </c>
      <c r="AJ1833">
        <v>2</v>
      </c>
      <c r="AK1833">
        <v>2</v>
      </c>
      <c r="AL1833">
        <v>2</v>
      </c>
      <c r="AM1833">
        <v>2</v>
      </c>
      <c r="AN1833">
        <v>2</v>
      </c>
      <c r="AO1833">
        <v>2</v>
      </c>
      <c r="AP1833">
        <v>2</v>
      </c>
      <c r="AQ1833">
        <v>2</v>
      </c>
      <c r="AR1833">
        <v>1</v>
      </c>
      <c r="AS1833">
        <v>2349354285714286</v>
      </c>
      <c r="AT1833">
        <v>6862599999999991</v>
      </c>
      <c r="AU1833">
        <v>1336350</v>
      </c>
    </row>
    <row r="1834" spans="1:47" x14ac:dyDescent="0.35">
      <c r="A1834">
        <v>21062</v>
      </c>
      <c r="B1834">
        <v>30</v>
      </c>
      <c r="C1834">
        <v>20</v>
      </c>
      <c r="D1834">
        <v>20</v>
      </c>
      <c r="E1834">
        <v>1</v>
      </c>
      <c r="F1834">
        <v>10</v>
      </c>
      <c r="G1834" s="2" t="s">
        <v>101</v>
      </c>
      <c r="H1834">
        <v>0</v>
      </c>
      <c r="K1834">
        <v>10</v>
      </c>
      <c r="L1834">
        <v>90</v>
      </c>
      <c r="M1834">
        <v>1.0821602285714288E+16</v>
      </c>
      <c r="N1834">
        <v>-6312601333333338</v>
      </c>
      <c r="O1834">
        <v>94689020</v>
      </c>
      <c r="P1834" s="2" t="s">
        <v>114</v>
      </c>
      <c r="Q1834" s="2" t="s">
        <v>103</v>
      </c>
      <c r="R1834">
        <v>2</v>
      </c>
      <c r="S1834" s="2" t="s">
        <v>101</v>
      </c>
      <c r="T1834" s="2" t="s">
        <v>105</v>
      </c>
      <c r="U1834" s="2" t="s">
        <v>115</v>
      </c>
      <c r="V1834" s="2" t="s">
        <v>106</v>
      </c>
      <c r="W1834">
        <v>540</v>
      </c>
      <c r="X1834">
        <v>10</v>
      </c>
      <c r="Y1834">
        <v>90</v>
      </c>
      <c r="AA1834">
        <v>30</v>
      </c>
      <c r="AB1834">
        <v>30</v>
      </c>
      <c r="AC1834">
        <v>273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.0778737999999996E+16</v>
      </c>
      <c r="AT1834">
        <v>-6012954666666649</v>
      </c>
      <c r="AU1834">
        <v>38055154</v>
      </c>
    </row>
    <row r="1835" spans="1:47" x14ac:dyDescent="0.35">
      <c r="A1835">
        <v>4409</v>
      </c>
      <c r="B1835">
        <v>310</v>
      </c>
      <c r="C1835">
        <v>20</v>
      </c>
      <c r="D1835">
        <v>0</v>
      </c>
      <c r="E1835">
        <v>1</v>
      </c>
      <c r="F1835">
        <v>10</v>
      </c>
      <c r="G1835" s="2" t="s">
        <v>101</v>
      </c>
      <c r="H1835">
        <v>0</v>
      </c>
      <c r="K1835">
        <v>10</v>
      </c>
      <c r="L1835">
        <v>470</v>
      </c>
      <c r="M1835">
        <v>6485413142857143</v>
      </c>
      <c r="N1835">
        <v>-9355102666666668</v>
      </c>
      <c r="O1835">
        <v>16012612</v>
      </c>
      <c r="P1835" s="2" t="s">
        <v>107</v>
      </c>
      <c r="Q1835" s="2" t="s">
        <v>112</v>
      </c>
      <c r="R1835">
        <v>1</v>
      </c>
      <c r="S1835" s="2" t="s">
        <v>105</v>
      </c>
      <c r="T1835" s="2" t="s">
        <v>105</v>
      </c>
      <c r="U1835" s="2" t="s">
        <v>105</v>
      </c>
      <c r="V1835" s="2" t="s">
        <v>113</v>
      </c>
      <c r="W1835">
        <v>540</v>
      </c>
      <c r="X1835">
        <v>10</v>
      </c>
      <c r="Y1835">
        <v>220</v>
      </c>
      <c r="Z1835">
        <v>-921</v>
      </c>
      <c r="AA1835">
        <v>20</v>
      </c>
      <c r="AB1835">
        <v>110</v>
      </c>
      <c r="AC1835">
        <v>1870</v>
      </c>
      <c r="AE1835">
        <v>2</v>
      </c>
      <c r="AF1835">
        <v>2</v>
      </c>
      <c r="AG1835">
        <v>2</v>
      </c>
      <c r="AH1835">
        <v>2</v>
      </c>
      <c r="AI1835">
        <v>2</v>
      </c>
      <c r="AJ1835">
        <v>2</v>
      </c>
      <c r="AK1835">
        <v>2</v>
      </c>
      <c r="AL1835">
        <v>2</v>
      </c>
      <c r="AM1835">
        <v>2</v>
      </c>
      <c r="AN1835">
        <v>2</v>
      </c>
      <c r="AO1835">
        <v>2</v>
      </c>
      <c r="AP1835">
        <v>2</v>
      </c>
      <c r="AQ1835">
        <v>2</v>
      </c>
      <c r="AR1835">
        <v>0</v>
      </c>
      <c r="AS1835">
        <v>7040021142857142</v>
      </c>
      <c r="AT1835">
        <v>-8178717333333332</v>
      </c>
      <c r="AU1835">
        <v>1.6461356666666668E+16</v>
      </c>
    </row>
    <row r="1836" spans="1:47" x14ac:dyDescent="0.35">
      <c r="A1836">
        <v>6706</v>
      </c>
      <c r="B1836">
        <v>0</v>
      </c>
      <c r="C1836">
        <v>0</v>
      </c>
      <c r="D1836">
        <v>0</v>
      </c>
      <c r="E1836">
        <v>4</v>
      </c>
      <c r="F1836">
        <v>5</v>
      </c>
      <c r="G1836" s="2" t="s">
        <v>101</v>
      </c>
      <c r="H1836">
        <v>0</v>
      </c>
      <c r="K1836">
        <v>10</v>
      </c>
      <c r="L1836">
        <v>10</v>
      </c>
      <c r="M1836">
        <v>0</v>
      </c>
      <c r="N1836">
        <v>0</v>
      </c>
      <c r="O1836">
        <v>0</v>
      </c>
      <c r="P1836" s="2" t="s">
        <v>102</v>
      </c>
      <c r="Q1836" s="2" t="s">
        <v>103</v>
      </c>
      <c r="R1836">
        <v>2</v>
      </c>
      <c r="S1836" s="2" t="s">
        <v>101</v>
      </c>
      <c r="T1836" s="2" t="s">
        <v>105</v>
      </c>
      <c r="U1836" s="2" t="s">
        <v>105</v>
      </c>
      <c r="V1836" s="2" t="s">
        <v>106</v>
      </c>
      <c r="W1836">
        <v>500</v>
      </c>
      <c r="X1836">
        <v>20</v>
      </c>
      <c r="Y1836">
        <v>10</v>
      </c>
      <c r="AA1836">
        <v>50</v>
      </c>
      <c r="AB1836">
        <v>10</v>
      </c>
      <c r="AC1836">
        <v>620</v>
      </c>
      <c r="AD1836">
        <v>0</v>
      </c>
      <c r="AE1836">
        <v>0</v>
      </c>
      <c r="AF1836">
        <v>0</v>
      </c>
      <c r="AG1836">
        <v>1</v>
      </c>
      <c r="AH1836">
        <v>1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-1.5374571428571432E+16</v>
      </c>
      <c r="AT1836">
        <v>837060</v>
      </c>
      <c r="AU1836">
        <v>1793700</v>
      </c>
    </row>
    <row r="1837" spans="1:47" x14ac:dyDescent="0.35">
      <c r="A1837">
        <v>23151</v>
      </c>
      <c r="B1837">
        <v>40</v>
      </c>
      <c r="C1837">
        <v>60</v>
      </c>
      <c r="D1837">
        <v>10</v>
      </c>
      <c r="E1837">
        <v>2</v>
      </c>
      <c r="F1837">
        <v>0</v>
      </c>
      <c r="G1837" s="2" t="s">
        <v>101</v>
      </c>
      <c r="H1837">
        <v>0</v>
      </c>
      <c r="K1837">
        <v>0</v>
      </c>
      <c r="L1837">
        <v>300</v>
      </c>
      <c r="M1837">
        <v>6737868571428572</v>
      </c>
      <c r="N1837">
        <v>-7859573333333337</v>
      </c>
      <c r="O1837">
        <v>2358445</v>
      </c>
      <c r="P1837" s="2" t="s">
        <v>102</v>
      </c>
      <c r="Q1837" s="2" t="s">
        <v>103</v>
      </c>
      <c r="R1837">
        <v>1</v>
      </c>
      <c r="S1837" s="2" t="s">
        <v>101</v>
      </c>
      <c r="T1837" s="2" t="s">
        <v>105</v>
      </c>
      <c r="U1837" s="2" t="s">
        <v>105</v>
      </c>
      <c r="V1837" s="2" t="s">
        <v>106</v>
      </c>
      <c r="W1837">
        <v>500</v>
      </c>
      <c r="X1837">
        <v>20</v>
      </c>
      <c r="Y1837">
        <v>150</v>
      </c>
      <c r="AA1837">
        <v>10</v>
      </c>
      <c r="AB1837">
        <v>60</v>
      </c>
      <c r="AC1837">
        <v>1080</v>
      </c>
      <c r="AE1837">
        <v>2</v>
      </c>
      <c r="AF1837">
        <v>2</v>
      </c>
      <c r="AG1837">
        <v>2</v>
      </c>
      <c r="AH1837">
        <v>2</v>
      </c>
      <c r="AI1837">
        <v>2</v>
      </c>
      <c r="AJ1837">
        <v>2</v>
      </c>
      <c r="AK1837">
        <v>2</v>
      </c>
      <c r="AL1837">
        <v>2</v>
      </c>
      <c r="AM1837">
        <v>2</v>
      </c>
      <c r="AN1837">
        <v>2</v>
      </c>
      <c r="AO1837">
        <v>2</v>
      </c>
      <c r="AP1837">
        <v>2</v>
      </c>
      <c r="AQ1837">
        <v>2</v>
      </c>
      <c r="AR1837">
        <v>0</v>
      </c>
      <c r="AS1837">
        <v>-919028571428571</v>
      </c>
      <c r="AT1837">
        <v>2136993333333333</v>
      </c>
      <c r="AU1837">
        <v>2723000</v>
      </c>
    </row>
    <row r="1838" spans="1:47" x14ac:dyDescent="0.35">
      <c r="A1838">
        <v>30524</v>
      </c>
      <c r="B1838">
        <v>300</v>
      </c>
      <c r="C1838">
        <v>70</v>
      </c>
      <c r="D1838">
        <v>60</v>
      </c>
      <c r="E1838">
        <v>2</v>
      </c>
      <c r="F1838">
        <v>10</v>
      </c>
      <c r="G1838" s="2" t="s">
        <v>101</v>
      </c>
      <c r="H1838">
        <v>0</v>
      </c>
      <c r="K1838">
        <v>10</v>
      </c>
      <c r="L1838">
        <v>1070</v>
      </c>
      <c r="M1838">
        <v>5734638857142857</v>
      </c>
      <c r="N1838">
        <v>-9078506000000000</v>
      </c>
      <c r="O1838">
        <v>13191276</v>
      </c>
      <c r="P1838" s="2" t="s">
        <v>108</v>
      </c>
      <c r="Q1838" s="2" t="s">
        <v>103</v>
      </c>
      <c r="R1838">
        <v>1</v>
      </c>
      <c r="S1838" s="2" t="s">
        <v>109</v>
      </c>
      <c r="T1838" s="2" t="s">
        <v>105</v>
      </c>
      <c r="U1838" s="2" t="s">
        <v>105</v>
      </c>
      <c r="V1838" s="2" t="s">
        <v>106</v>
      </c>
      <c r="W1838">
        <v>600</v>
      </c>
      <c r="X1838">
        <v>30</v>
      </c>
      <c r="Y1838">
        <v>530</v>
      </c>
      <c r="Z1838">
        <v>-118</v>
      </c>
      <c r="AA1838">
        <v>10</v>
      </c>
      <c r="AB1838">
        <v>90</v>
      </c>
      <c r="AC1838">
        <v>370</v>
      </c>
      <c r="AD1838">
        <v>0</v>
      </c>
      <c r="AE1838">
        <v>0</v>
      </c>
      <c r="AF1838">
        <v>0</v>
      </c>
      <c r="AG1838">
        <v>1</v>
      </c>
      <c r="AH1838">
        <v>1</v>
      </c>
      <c r="AI1838">
        <v>1</v>
      </c>
      <c r="AJ1838">
        <v>1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1</v>
      </c>
      <c r="AS1838">
        <v>5934168</v>
      </c>
      <c r="AT1838">
        <v>-681378466666667</v>
      </c>
      <c r="AU1838">
        <v>1.3955803333333332E+16</v>
      </c>
    </row>
    <row r="1839" spans="1:47" x14ac:dyDescent="0.35">
      <c r="A1839">
        <v>29591</v>
      </c>
      <c r="B1839">
        <v>10</v>
      </c>
      <c r="C1839">
        <v>0</v>
      </c>
      <c r="D1839">
        <v>10</v>
      </c>
      <c r="E1839">
        <v>3</v>
      </c>
      <c r="F1839">
        <v>3333333333333333</v>
      </c>
      <c r="G1839" s="2" t="s">
        <v>101</v>
      </c>
      <c r="H1839">
        <v>0</v>
      </c>
      <c r="K1839">
        <v>10</v>
      </c>
      <c r="L1839">
        <v>100</v>
      </c>
      <c r="M1839">
        <v>0</v>
      </c>
      <c r="N1839">
        <v>0</v>
      </c>
      <c r="O1839">
        <v>0</v>
      </c>
      <c r="P1839" s="2" t="s">
        <v>108</v>
      </c>
      <c r="Q1839" s="2" t="s">
        <v>103</v>
      </c>
      <c r="R1839">
        <v>1</v>
      </c>
      <c r="S1839" s="2" t="s">
        <v>104</v>
      </c>
      <c r="T1839" s="2" t="s">
        <v>111</v>
      </c>
      <c r="U1839" s="2" t="s">
        <v>111</v>
      </c>
      <c r="V1839" s="2" t="s">
        <v>106</v>
      </c>
      <c r="W1839">
        <v>570</v>
      </c>
      <c r="X1839">
        <v>10</v>
      </c>
      <c r="Y1839">
        <v>20</v>
      </c>
      <c r="AA1839">
        <v>10</v>
      </c>
      <c r="AB1839">
        <v>20</v>
      </c>
      <c r="AC1839">
        <v>2670</v>
      </c>
      <c r="AD1839">
        <v>0</v>
      </c>
      <c r="AE1839">
        <v>0</v>
      </c>
      <c r="AF1839">
        <v>0</v>
      </c>
      <c r="AG1839">
        <v>1</v>
      </c>
      <c r="AH1839">
        <v>1</v>
      </c>
      <c r="AI1839">
        <v>0</v>
      </c>
      <c r="AJ1839">
        <v>0</v>
      </c>
      <c r="AK1839">
        <v>0</v>
      </c>
      <c r="AL1839">
        <v>0</v>
      </c>
      <c r="AM1839">
        <v>1</v>
      </c>
      <c r="AN1839">
        <v>1</v>
      </c>
      <c r="AO1839">
        <v>0</v>
      </c>
      <c r="AP1839">
        <v>0</v>
      </c>
      <c r="AQ1839">
        <v>0</v>
      </c>
      <c r="AR1839">
        <v>1</v>
      </c>
      <c r="AS1839">
        <v>3244285714285714</v>
      </c>
      <c r="AT1839">
        <v>-75700</v>
      </c>
      <c r="AU1839">
        <v>227100</v>
      </c>
    </row>
    <row r="1840" spans="1:47" x14ac:dyDescent="0.35">
      <c r="A1840">
        <v>24320</v>
      </c>
      <c r="B1840">
        <v>100</v>
      </c>
      <c r="C1840">
        <v>20</v>
      </c>
      <c r="D1840">
        <v>0</v>
      </c>
      <c r="E1840">
        <v>4</v>
      </c>
      <c r="F1840">
        <v>25</v>
      </c>
      <c r="G1840" s="2" t="s">
        <v>101</v>
      </c>
      <c r="H1840">
        <v>0</v>
      </c>
      <c r="K1840">
        <v>10</v>
      </c>
      <c r="L1840">
        <v>310</v>
      </c>
      <c r="M1840">
        <v>7046054285714286</v>
      </c>
      <c r="N1840">
        <v>2.178936E+16</v>
      </c>
      <c r="O1840">
        <v>4645055</v>
      </c>
      <c r="P1840" s="2" t="s">
        <v>108</v>
      </c>
      <c r="Q1840" s="2" t="s">
        <v>103</v>
      </c>
      <c r="R1840">
        <v>1</v>
      </c>
      <c r="S1840" s="2" t="s">
        <v>101</v>
      </c>
      <c r="T1840" s="2" t="s">
        <v>105</v>
      </c>
      <c r="U1840" s="2" t="s">
        <v>115</v>
      </c>
      <c r="V1840" s="2" t="s">
        <v>110</v>
      </c>
      <c r="W1840">
        <v>580</v>
      </c>
      <c r="X1840">
        <v>10</v>
      </c>
      <c r="Y1840">
        <v>150</v>
      </c>
      <c r="AA1840">
        <v>20</v>
      </c>
      <c r="AB1840">
        <v>40</v>
      </c>
      <c r="AC1840">
        <v>219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</v>
      </c>
      <c r="AS1840">
        <v>4150257142857143</v>
      </c>
      <c r="AT1840">
        <v>2773333333333333</v>
      </c>
      <c r="AU1840">
        <v>4225923333333333</v>
      </c>
    </row>
    <row r="1841" spans="1:47" x14ac:dyDescent="0.35">
      <c r="A1841">
        <v>3404</v>
      </c>
      <c r="B1841">
        <v>0</v>
      </c>
      <c r="C1841">
        <v>0</v>
      </c>
      <c r="D1841">
        <v>10</v>
      </c>
      <c r="E1841">
        <v>2</v>
      </c>
      <c r="F1841">
        <v>5</v>
      </c>
      <c r="G1841" s="2" t="s">
        <v>101</v>
      </c>
      <c r="H1841">
        <v>0</v>
      </c>
      <c r="K1841">
        <v>10</v>
      </c>
      <c r="L1841">
        <v>120</v>
      </c>
      <c r="M1841">
        <v>-8189914285714286</v>
      </c>
      <c r="N1841">
        <v>1.4013853333333332E+16</v>
      </c>
      <c r="O1841">
        <v>1.1147383333333332E+16</v>
      </c>
      <c r="P1841" s="2" t="s">
        <v>108</v>
      </c>
      <c r="Q1841" s="2" t="s">
        <v>103</v>
      </c>
      <c r="R1841">
        <v>1</v>
      </c>
      <c r="S1841" s="2" t="s">
        <v>109</v>
      </c>
      <c r="T1841" s="2" t="s">
        <v>105</v>
      </c>
      <c r="U1841" s="2" t="s">
        <v>105</v>
      </c>
      <c r="V1841" s="2" t="s">
        <v>106</v>
      </c>
      <c r="W1841">
        <v>510</v>
      </c>
      <c r="X1841">
        <v>10</v>
      </c>
      <c r="Y1841">
        <v>120</v>
      </c>
      <c r="AA1841">
        <v>10</v>
      </c>
      <c r="AB1841">
        <v>50</v>
      </c>
      <c r="AC1841">
        <v>18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3.8500857142857144E+16</v>
      </c>
      <c r="AT1841">
        <v>1.1775853333333334E+16</v>
      </c>
      <c r="AU1841">
        <v>1.3123383333333334E+16</v>
      </c>
    </row>
    <row r="1842" spans="1:47" x14ac:dyDescent="0.35">
      <c r="A1842">
        <v>7717</v>
      </c>
      <c r="B1842">
        <v>40</v>
      </c>
      <c r="C1842">
        <v>0</v>
      </c>
      <c r="D1842">
        <v>0</v>
      </c>
      <c r="E1842">
        <v>3</v>
      </c>
      <c r="F1842">
        <v>0</v>
      </c>
      <c r="G1842" s="2" t="s">
        <v>101</v>
      </c>
      <c r="H1842">
        <v>0</v>
      </c>
      <c r="K1842">
        <v>0</v>
      </c>
      <c r="L1842">
        <v>620</v>
      </c>
      <c r="M1842">
        <v>-1377094285714286</v>
      </c>
      <c r="N1842">
        <v>3371091333333333</v>
      </c>
      <c r="O1842">
        <v>2889108333333333</v>
      </c>
      <c r="P1842" s="2" t="s">
        <v>107</v>
      </c>
      <c r="Q1842" s="2" t="s">
        <v>103</v>
      </c>
      <c r="R1842">
        <v>1</v>
      </c>
      <c r="S1842" s="2" t="s">
        <v>104</v>
      </c>
      <c r="T1842" s="2" t="s">
        <v>105</v>
      </c>
      <c r="U1842" s="2" t="s">
        <v>105</v>
      </c>
      <c r="V1842" s="2" t="s">
        <v>106</v>
      </c>
      <c r="W1842">
        <v>590</v>
      </c>
      <c r="X1842">
        <v>10</v>
      </c>
      <c r="Y1842">
        <v>30</v>
      </c>
      <c r="Z1842">
        <v>0</v>
      </c>
      <c r="AA1842">
        <v>10</v>
      </c>
      <c r="AB1842">
        <v>20</v>
      </c>
      <c r="AC1842">
        <v>650</v>
      </c>
      <c r="AE1842">
        <v>2</v>
      </c>
      <c r="AF1842">
        <v>2</v>
      </c>
      <c r="AG1842">
        <v>2</v>
      </c>
      <c r="AH1842">
        <v>2</v>
      </c>
      <c r="AI1842">
        <v>2</v>
      </c>
      <c r="AJ1842">
        <v>2</v>
      </c>
      <c r="AK1842">
        <v>2</v>
      </c>
      <c r="AL1842">
        <v>2</v>
      </c>
      <c r="AM1842">
        <v>2</v>
      </c>
      <c r="AN1842">
        <v>2</v>
      </c>
      <c r="AO1842">
        <v>2</v>
      </c>
      <c r="AP1842">
        <v>2</v>
      </c>
      <c r="AQ1842">
        <v>2</v>
      </c>
      <c r="AR1842">
        <v>0</v>
      </c>
      <c r="AS1842">
        <v>1.0084857142857144E+16</v>
      </c>
      <c r="AT1842">
        <v>-2.3531333333333336E+16</v>
      </c>
      <c r="AU1842">
        <v>705940</v>
      </c>
    </row>
    <row r="1843" spans="1:47" x14ac:dyDescent="0.35">
      <c r="A1843">
        <v>654</v>
      </c>
      <c r="B1843">
        <v>10</v>
      </c>
      <c r="C1843">
        <v>20</v>
      </c>
      <c r="D1843">
        <v>0</v>
      </c>
      <c r="E1843">
        <v>3</v>
      </c>
      <c r="F1843">
        <v>0</v>
      </c>
      <c r="G1843" s="2" t="s">
        <v>101</v>
      </c>
      <c r="H1843">
        <v>0</v>
      </c>
      <c r="K1843">
        <v>0</v>
      </c>
      <c r="L1843">
        <v>260</v>
      </c>
      <c r="M1843">
        <v>-5778891428571428</v>
      </c>
      <c r="N1843">
        <v>3966255333333333</v>
      </c>
      <c r="O1843">
        <v>1.9436433333333336E+16</v>
      </c>
      <c r="P1843" s="2" t="s">
        <v>107</v>
      </c>
      <c r="Q1843" s="2" t="s">
        <v>112</v>
      </c>
      <c r="R1843">
        <v>1</v>
      </c>
      <c r="S1843" s="2" t="s">
        <v>104</v>
      </c>
      <c r="T1843" s="2" t="s">
        <v>105</v>
      </c>
      <c r="U1843" s="2" t="s">
        <v>105</v>
      </c>
      <c r="V1843" s="2" t="s">
        <v>113</v>
      </c>
      <c r="W1843">
        <v>550</v>
      </c>
      <c r="Y1843">
        <v>80</v>
      </c>
      <c r="AA1843">
        <v>20</v>
      </c>
      <c r="AB1843">
        <v>30</v>
      </c>
      <c r="AC1843">
        <v>31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1.9560000000000072E+16</v>
      </c>
      <c r="AT1843">
        <v>4095706666666666</v>
      </c>
      <c r="AU1843">
        <v>8328333333333333</v>
      </c>
    </row>
    <row r="1844" spans="1:47" x14ac:dyDescent="0.35">
      <c r="A1844">
        <v>31839</v>
      </c>
      <c r="B1844">
        <v>100</v>
      </c>
      <c r="C1844">
        <v>90</v>
      </c>
      <c r="D1844">
        <v>0</v>
      </c>
      <c r="E1844">
        <v>2</v>
      </c>
      <c r="F1844">
        <v>5</v>
      </c>
      <c r="G1844" s="2" t="s">
        <v>101</v>
      </c>
      <c r="H1844">
        <v>0</v>
      </c>
      <c r="K1844">
        <v>10</v>
      </c>
      <c r="L1844">
        <v>230</v>
      </c>
      <c r="M1844">
        <v>127390</v>
      </c>
      <c r="N1844">
        <v>7651266666666667</v>
      </c>
      <c r="O1844">
        <v>1453190</v>
      </c>
      <c r="P1844" s="2" t="s">
        <v>108</v>
      </c>
      <c r="Q1844" s="2" t="s">
        <v>103</v>
      </c>
      <c r="R1844">
        <v>2</v>
      </c>
      <c r="S1844" s="2" t="s">
        <v>104</v>
      </c>
      <c r="T1844" s="2" t="s">
        <v>105</v>
      </c>
      <c r="U1844" s="2" t="s">
        <v>105</v>
      </c>
      <c r="V1844" s="2" t="s">
        <v>106</v>
      </c>
      <c r="W1844">
        <v>520</v>
      </c>
      <c r="X1844">
        <v>10</v>
      </c>
      <c r="Y1844">
        <v>150</v>
      </c>
      <c r="Z1844">
        <v>204</v>
      </c>
      <c r="AA1844">
        <v>10</v>
      </c>
      <c r="AB1844">
        <v>40</v>
      </c>
      <c r="AC1844">
        <v>140</v>
      </c>
      <c r="AD1844">
        <v>0</v>
      </c>
      <c r="AE1844">
        <v>1</v>
      </c>
      <c r="AF1844">
        <v>1</v>
      </c>
      <c r="AG1844">
        <v>1</v>
      </c>
      <c r="AH1844">
        <v>1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1</v>
      </c>
      <c r="AS1844">
        <v>2.9501857142857144E+16</v>
      </c>
      <c r="AT1844">
        <v>5546933333333334</v>
      </c>
      <c r="AU1844">
        <v>1904710</v>
      </c>
    </row>
    <row r="1845" spans="1:47" x14ac:dyDescent="0.35">
      <c r="A1845">
        <v>11038</v>
      </c>
      <c r="B1845">
        <v>0</v>
      </c>
      <c r="C1845">
        <v>50</v>
      </c>
      <c r="D1845">
        <v>10</v>
      </c>
      <c r="E1845">
        <v>3</v>
      </c>
      <c r="F1845">
        <v>6666666666666666</v>
      </c>
      <c r="G1845" s="2" t="s">
        <v>101</v>
      </c>
      <c r="H1845">
        <v>0</v>
      </c>
      <c r="K1845">
        <v>10</v>
      </c>
      <c r="L1845">
        <v>860</v>
      </c>
      <c r="M1845">
        <v>3286522857142856</v>
      </c>
      <c r="N1845">
        <v>2812575333333333</v>
      </c>
      <c r="O1845">
        <v>3962858333333333</v>
      </c>
      <c r="P1845" s="2" t="s">
        <v>108</v>
      </c>
      <c r="Q1845" s="2" t="s">
        <v>103</v>
      </c>
      <c r="R1845">
        <v>1</v>
      </c>
      <c r="S1845" s="2" t="s">
        <v>105</v>
      </c>
      <c r="T1845" s="2" t="s">
        <v>105</v>
      </c>
      <c r="U1845" s="2" t="s">
        <v>105</v>
      </c>
      <c r="V1845" s="2" t="s">
        <v>106</v>
      </c>
      <c r="W1845">
        <v>500</v>
      </c>
      <c r="X1845">
        <v>10</v>
      </c>
      <c r="Y1845">
        <v>120</v>
      </c>
      <c r="AA1845">
        <v>10</v>
      </c>
      <c r="AB1845">
        <v>40</v>
      </c>
      <c r="AC1845">
        <v>2160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2182837142857143</v>
      </c>
      <c r="AT1845">
        <v>-7246133333333331</v>
      </c>
      <c r="AU1845">
        <v>10372975</v>
      </c>
    </row>
    <row r="1846" spans="1:47" x14ac:dyDescent="0.35">
      <c r="A1846">
        <v>104</v>
      </c>
      <c r="B1846">
        <v>0</v>
      </c>
      <c r="C1846">
        <v>0</v>
      </c>
      <c r="D1846">
        <v>0</v>
      </c>
      <c r="E1846">
        <v>3</v>
      </c>
      <c r="F1846">
        <v>0</v>
      </c>
      <c r="G1846" s="2" t="s">
        <v>101</v>
      </c>
      <c r="H1846">
        <v>0</v>
      </c>
      <c r="K1846">
        <v>0</v>
      </c>
      <c r="L1846">
        <v>200</v>
      </c>
      <c r="M1846">
        <v>-4.9226857142857152E+16</v>
      </c>
      <c r="N1846">
        <v>2584655333333334</v>
      </c>
      <c r="O1846">
        <v>10340584</v>
      </c>
      <c r="P1846" s="2" t="s">
        <v>108</v>
      </c>
      <c r="Q1846" s="2" t="s">
        <v>103</v>
      </c>
      <c r="R1846">
        <v>1</v>
      </c>
      <c r="S1846" s="2" t="s">
        <v>101</v>
      </c>
      <c r="T1846" s="2" t="s">
        <v>105</v>
      </c>
      <c r="U1846" s="2" t="s">
        <v>105</v>
      </c>
      <c r="V1846" s="2" t="s">
        <v>106</v>
      </c>
      <c r="W1846">
        <v>550</v>
      </c>
      <c r="Y1846">
        <v>20</v>
      </c>
      <c r="AA1846">
        <v>20</v>
      </c>
      <c r="AB1846">
        <v>20</v>
      </c>
      <c r="AC1846">
        <v>130</v>
      </c>
      <c r="AE1846">
        <v>2</v>
      </c>
      <c r="AF1846">
        <v>2</v>
      </c>
      <c r="AG1846">
        <v>2</v>
      </c>
      <c r="AH1846">
        <v>2</v>
      </c>
      <c r="AI1846">
        <v>2</v>
      </c>
      <c r="AJ1846">
        <v>2</v>
      </c>
      <c r="AK1846">
        <v>2</v>
      </c>
      <c r="AL1846">
        <v>2</v>
      </c>
      <c r="AM1846">
        <v>2</v>
      </c>
      <c r="AN1846">
        <v>2</v>
      </c>
      <c r="AO1846">
        <v>2</v>
      </c>
      <c r="AP1846">
        <v>2</v>
      </c>
      <c r="AQ1846">
        <v>2</v>
      </c>
      <c r="AR1846">
        <v>0</v>
      </c>
      <c r="AS1846">
        <v>1.4005971428571428E+16</v>
      </c>
      <c r="AT1846">
        <v>-1929706666666667</v>
      </c>
      <c r="AU1846">
        <v>891715</v>
      </c>
    </row>
    <row r="1847" spans="1:47" x14ac:dyDescent="0.35">
      <c r="A1847">
        <v>27029</v>
      </c>
      <c r="B1847">
        <v>30</v>
      </c>
      <c r="C1847">
        <v>0</v>
      </c>
      <c r="D1847">
        <v>10</v>
      </c>
      <c r="E1847">
        <v>2</v>
      </c>
      <c r="F1847">
        <v>0</v>
      </c>
      <c r="G1847" s="2" t="s">
        <v>101</v>
      </c>
      <c r="H1847">
        <v>0</v>
      </c>
      <c r="K1847">
        <v>0</v>
      </c>
      <c r="L1847">
        <v>280</v>
      </c>
      <c r="M1847">
        <v>3335714285714286</v>
      </c>
      <c r="N1847">
        <v>-5983333333333333</v>
      </c>
      <c r="O1847">
        <v>170750</v>
      </c>
      <c r="P1847" s="2" t="s">
        <v>108</v>
      </c>
      <c r="Q1847" s="2" t="s">
        <v>103</v>
      </c>
      <c r="R1847">
        <v>1</v>
      </c>
      <c r="S1847" s="2" t="s">
        <v>101</v>
      </c>
      <c r="T1847" s="2" t="s">
        <v>101</v>
      </c>
      <c r="U1847" s="2" t="s">
        <v>101</v>
      </c>
      <c r="V1847" s="2" t="s">
        <v>106</v>
      </c>
      <c r="W1847">
        <v>580</v>
      </c>
      <c r="Y1847">
        <v>40</v>
      </c>
      <c r="AA1847">
        <v>10</v>
      </c>
      <c r="AB1847">
        <v>20</v>
      </c>
      <c r="AC1847">
        <v>90</v>
      </c>
      <c r="AD1847">
        <v>0</v>
      </c>
      <c r="AE1847">
        <v>0</v>
      </c>
      <c r="AF1847">
        <v>0</v>
      </c>
      <c r="AG1847">
        <v>1</v>
      </c>
      <c r="AH1847">
        <v>1</v>
      </c>
      <c r="AI1847">
        <v>1</v>
      </c>
      <c r="AJ1847">
        <v>1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1</v>
      </c>
      <c r="AS1847">
        <v>-1479571428571429</v>
      </c>
      <c r="AT1847">
        <v>7321333333333334</v>
      </c>
      <c r="AU1847">
        <v>4.2856666666666664E+16</v>
      </c>
    </row>
    <row r="1848" spans="1:47" x14ac:dyDescent="0.35">
      <c r="A1848">
        <v>6334</v>
      </c>
      <c r="B1848">
        <v>0</v>
      </c>
      <c r="C1848">
        <v>0</v>
      </c>
      <c r="D1848">
        <v>10</v>
      </c>
      <c r="E1848">
        <v>4</v>
      </c>
      <c r="F1848">
        <v>0</v>
      </c>
      <c r="G1848" s="2" t="s">
        <v>101</v>
      </c>
      <c r="H1848">
        <v>0</v>
      </c>
      <c r="K1848">
        <v>0</v>
      </c>
      <c r="L1848">
        <v>360</v>
      </c>
      <c r="M1848">
        <v>6203714285714303</v>
      </c>
      <c r="N1848">
        <v>4588886666666666</v>
      </c>
      <c r="O1848">
        <v>9612033333333332</v>
      </c>
      <c r="P1848" s="2" t="s">
        <v>108</v>
      </c>
      <c r="Q1848" s="2" t="s">
        <v>103</v>
      </c>
      <c r="R1848">
        <v>1</v>
      </c>
      <c r="S1848" s="2" t="s">
        <v>109</v>
      </c>
      <c r="T1848" s="2" t="s">
        <v>105</v>
      </c>
      <c r="U1848" s="2" t="s">
        <v>105</v>
      </c>
      <c r="V1848" s="2" t="s">
        <v>106</v>
      </c>
      <c r="W1848">
        <v>540</v>
      </c>
      <c r="Y1848">
        <v>10</v>
      </c>
      <c r="AA1848">
        <v>10</v>
      </c>
      <c r="AB1848">
        <v>10</v>
      </c>
      <c r="AC1848">
        <v>239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2.8590000000000004E+16</v>
      </c>
      <c r="AT1848">
        <v>-6671000000000002</v>
      </c>
      <c r="AU1848">
        <v>200130</v>
      </c>
    </row>
    <row r="1849" spans="1:47" x14ac:dyDescent="0.35">
      <c r="A1849">
        <v>21851</v>
      </c>
      <c r="B1849">
        <v>0</v>
      </c>
      <c r="C1849">
        <v>10</v>
      </c>
      <c r="D1849">
        <v>0</v>
      </c>
      <c r="E1849">
        <v>2</v>
      </c>
      <c r="F1849">
        <v>0</v>
      </c>
      <c r="G1849" s="2" t="s">
        <v>101</v>
      </c>
      <c r="H1849">
        <v>0</v>
      </c>
      <c r="K1849">
        <v>0</v>
      </c>
      <c r="L1849">
        <v>130</v>
      </c>
      <c r="M1849">
        <v>-3.3657142857142844E+16</v>
      </c>
      <c r="N1849">
        <v>3141333333333333</v>
      </c>
      <c r="O1849">
        <v>117800</v>
      </c>
      <c r="P1849" s="2" t="s">
        <v>108</v>
      </c>
      <c r="Q1849" s="2" t="s">
        <v>103</v>
      </c>
      <c r="R1849">
        <v>1</v>
      </c>
      <c r="S1849" s="2" t="s">
        <v>105</v>
      </c>
      <c r="T1849" s="2" t="s">
        <v>105</v>
      </c>
      <c r="U1849" s="2" t="s">
        <v>105</v>
      </c>
      <c r="V1849" s="2" t="s">
        <v>106</v>
      </c>
      <c r="W1849">
        <v>600</v>
      </c>
      <c r="Y1849">
        <v>60</v>
      </c>
      <c r="AA1849">
        <v>10</v>
      </c>
      <c r="AB1849">
        <v>20</v>
      </c>
      <c r="AC1849">
        <v>33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2.7641714285714288E+16</v>
      </c>
      <c r="AT1849">
        <v>-3.2326666666666716E+16</v>
      </c>
      <c r="AU1849">
        <v>1.8702666666666664E+16</v>
      </c>
    </row>
    <row r="1850" spans="1:47" x14ac:dyDescent="0.35">
      <c r="A1850">
        <v>3296</v>
      </c>
      <c r="B1850">
        <v>0</v>
      </c>
      <c r="C1850">
        <v>0</v>
      </c>
      <c r="D1850">
        <v>10</v>
      </c>
      <c r="E1850">
        <v>2</v>
      </c>
      <c r="F1850">
        <v>0</v>
      </c>
      <c r="G1850" s="2" t="s">
        <v>101</v>
      </c>
      <c r="H1850">
        <v>0</v>
      </c>
      <c r="K1850">
        <v>0</v>
      </c>
      <c r="L1850">
        <v>10</v>
      </c>
      <c r="M1850">
        <v>0</v>
      </c>
      <c r="N1850">
        <v>0</v>
      </c>
      <c r="O1850">
        <v>0</v>
      </c>
      <c r="P1850" s="2" t="s">
        <v>107</v>
      </c>
      <c r="Q1850" s="2" t="s">
        <v>112</v>
      </c>
      <c r="R1850">
        <v>1</v>
      </c>
      <c r="S1850" s="2" t="s">
        <v>101</v>
      </c>
      <c r="T1850" s="2" t="s">
        <v>101</v>
      </c>
      <c r="U1850" s="2" t="s">
        <v>101</v>
      </c>
      <c r="V1850" s="2" t="s">
        <v>113</v>
      </c>
      <c r="W1850">
        <v>570</v>
      </c>
      <c r="Y1850">
        <v>10</v>
      </c>
      <c r="AA1850">
        <v>10</v>
      </c>
      <c r="AB1850">
        <v>10</v>
      </c>
      <c r="AC1850">
        <v>70</v>
      </c>
      <c r="AE1850">
        <v>2</v>
      </c>
      <c r="AF1850">
        <v>2</v>
      </c>
      <c r="AG1850">
        <v>2</v>
      </c>
      <c r="AH1850">
        <v>2</v>
      </c>
      <c r="AI1850">
        <v>2</v>
      </c>
      <c r="AJ1850">
        <v>2</v>
      </c>
      <c r="AK1850">
        <v>2</v>
      </c>
      <c r="AL1850">
        <v>2</v>
      </c>
      <c r="AM1850">
        <v>2</v>
      </c>
      <c r="AN1850">
        <v>2</v>
      </c>
      <c r="AO1850">
        <v>2</v>
      </c>
      <c r="AP1850">
        <v>2</v>
      </c>
      <c r="AQ1850">
        <v>2</v>
      </c>
      <c r="AR1850">
        <v>0</v>
      </c>
      <c r="AS1850">
        <v>48570</v>
      </c>
      <c r="AT1850">
        <v>-113330</v>
      </c>
      <c r="AU1850">
        <v>339990</v>
      </c>
    </row>
    <row r="1851" spans="1:47" x14ac:dyDescent="0.35">
      <c r="A1851">
        <v>14477</v>
      </c>
      <c r="B1851">
        <v>0</v>
      </c>
      <c r="C1851">
        <v>0</v>
      </c>
      <c r="D1851">
        <v>20</v>
      </c>
      <c r="E1851">
        <v>2</v>
      </c>
      <c r="F1851">
        <v>0</v>
      </c>
      <c r="G1851" s="2" t="s">
        <v>101</v>
      </c>
      <c r="H1851">
        <v>0</v>
      </c>
      <c r="K1851">
        <v>0</v>
      </c>
      <c r="L1851">
        <v>310</v>
      </c>
      <c r="M1851">
        <v>5455799999999998</v>
      </c>
      <c r="N1851">
        <v>1.3470586666666668E+16</v>
      </c>
      <c r="O1851">
        <v>1845614</v>
      </c>
      <c r="P1851" s="2" t="s">
        <v>107</v>
      </c>
      <c r="Q1851" s="2" t="s">
        <v>103</v>
      </c>
      <c r="R1851">
        <v>2</v>
      </c>
      <c r="S1851" s="2" t="s">
        <v>104</v>
      </c>
      <c r="T1851" s="2" t="s">
        <v>105</v>
      </c>
      <c r="U1851" s="2" t="s">
        <v>105</v>
      </c>
      <c r="V1851" s="2" t="s">
        <v>106</v>
      </c>
      <c r="W1851">
        <v>570</v>
      </c>
      <c r="Y1851">
        <v>60</v>
      </c>
      <c r="AA1851">
        <v>10</v>
      </c>
      <c r="AB1851">
        <v>20</v>
      </c>
      <c r="AC1851">
        <v>950</v>
      </c>
      <c r="AE1851">
        <v>2</v>
      </c>
      <c r="AF1851">
        <v>2</v>
      </c>
      <c r="AG1851">
        <v>2</v>
      </c>
      <c r="AH1851">
        <v>2</v>
      </c>
      <c r="AI1851">
        <v>2</v>
      </c>
      <c r="AJ1851">
        <v>2</v>
      </c>
      <c r="AK1851">
        <v>2</v>
      </c>
      <c r="AL1851">
        <v>2</v>
      </c>
      <c r="AM1851">
        <v>2</v>
      </c>
      <c r="AN1851">
        <v>2</v>
      </c>
      <c r="AO1851">
        <v>2</v>
      </c>
      <c r="AP1851">
        <v>2</v>
      </c>
      <c r="AQ1851">
        <v>2</v>
      </c>
      <c r="AR1851">
        <v>0</v>
      </c>
      <c r="AS1851">
        <v>1.6139714285714284E+16</v>
      </c>
      <c r="AT1851">
        <v>-2.4423999999999992E+16</v>
      </c>
      <c r="AU1851">
        <v>641300</v>
      </c>
    </row>
    <row r="1852" spans="1:47" x14ac:dyDescent="0.35">
      <c r="A1852">
        <v>14877</v>
      </c>
      <c r="B1852">
        <v>20</v>
      </c>
      <c r="C1852">
        <v>0</v>
      </c>
      <c r="D1852">
        <v>0</v>
      </c>
      <c r="E1852">
        <v>2</v>
      </c>
      <c r="F1852">
        <v>0</v>
      </c>
      <c r="G1852" s="2" t="s">
        <v>101</v>
      </c>
      <c r="H1852">
        <v>0</v>
      </c>
      <c r="K1852">
        <v>0</v>
      </c>
      <c r="L1852">
        <v>590</v>
      </c>
      <c r="M1852">
        <v>-2.5402185714285712E+16</v>
      </c>
      <c r="N1852">
        <v>1.2243946666666668E+16</v>
      </c>
      <c r="O1852">
        <v>50297725</v>
      </c>
      <c r="P1852" s="2" t="s">
        <v>102</v>
      </c>
      <c r="Q1852" s="2" t="s">
        <v>103</v>
      </c>
      <c r="R1852">
        <v>1</v>
      </c>
      <c r="S1852" s="2" t="s">
        <v>101</v>
      </c>
      <c r="T1852" s="2" t="s">
        <v>105</v>
      </c>
      <c r="U1852" s="2" t="s">
        <v>105</v>
      </c>
      <c r="V1852" s="2" t="s">
        <v>106</v>
      </c>
      <c r="W1852">
        <v>520</v>
      </c>
      <c r="Y1852">
        <v>90</v>
      </c>
      <c r="AA1852">
        <v>30</v>
      </c>
      <c r="AB1852">
        <v>20</v>
      </c>
      <c r="AC1852">
        <v>284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-6127142857142857</v>
      </c>
      <c r="AT1852">
        <v>7327333333333334</v>
      </c>
      <c r="AU1852">
        <v>1554850</v>
      </c>
    </row>
    <row r="1853" spans="1:47" x14ac:dyDescent="0.35">
      <c r="A1853">
        <v>18825</v>
      </c>
      <c r="B1853">
        <v>0</v>
      </c>
      <c r="C1853">
        <v>30</v>
      </c>
      <c r="D1853">
        <v>0</v>
      </c>
      <c r="E1853">
        <v>6</v>
      </c>
      <c r="F1853">
        <v>0</v>
      </c>
      <c r="G1853" s="2" t="s">
        <v>101</v>
      </c>
      <c r="H1853">
        <v>0</v>
      </c>
      <c r="K1853">
        <v>0</v>
      </c>
      <c r="L1853">
        <v>140</v>
      </c>
      <c r="M1853">
        <v>-1.6332245714285716E+16</v>
      </c>
      <c r="N1853">
        <v>7781446000000001</v>
      </c>
      <c r="O1853">
        <v>6195480</v>
      </c>
      <c r="P1853" s="2" t="s">
        <v>108</v>
      </c>
      <c r="Q1853" s="2" t="s">
        <v>103</v>
      </c>
      <c r="R1853">
        <v>1</v>
      </c>
      <c r="S1853" s="2" t="s">
        <v>101</v>
      </c>
      <c r="T1853" s="2" t="s">
        <v>105</v>
      </c>
      <c r="U1853" s="2" t="s">
        <v>105</v>
      </c>
      <c r="V1853" s="2" t="s">
        <v>113</v>
      </c>
      <c r="W1853">
        <v>500</v>
      </c>
      <c r="Y1853">
        <v>80</v>
      </c>
      <c r="AA1853">
        <v>50</v>
      </c>
      <c r="AB1853">
        <v>50</v>
      </c>
      <c r="AC1853">
        <v>2640</v>
      </c>
      <c r="AE1853">
        <v>2</v>
      </c>
      <c r="AF1853">
        <v>2</v>
      </c>
      <c r="AG1853">
        <v>2</v>
      </c>
      <c r="AH1853">
        <v>2</v>
      </c>
      <c r="AI1853">
        <v>2</v>
      </c>
      <c r="AJ1853">
        <v>2</v>
      </c>
      <c r="AK1853">
        <v>2</v>
      </c>
      <c r="AL1853">
        <v>2</v>
      </c>
      <c r="AM1853">
        <v>2</v>
      </c>
      <c r="AN1853">
        <v>2</v>
      </c>
      <c r="AO1853">
        <v>2</v>
      </c>
      <c r="AP1853">
        <v>2</v>
      </c>
      <c r="AQ1853">
        <v>2</v>
      </c>
      <c r="AR1853">
        <v>0</v>
      </c>
      <c r="AS1853">
        <v>-1.2543942857142856E+16</v>
      </c>
      <c r="AT1853">
        <v>5950810</v>
      </c>
      <c r="AU1853">
        <v>4681290</v>
      </c>
    </row>
    <row r="1854" spans="1:47" x14ac:dyDescent="0.35">
      <c r="A1854">
        <v>4833</v>
      </c>
      <c r="B1854">
        <v>90</v>
      </c>
      <c r="C1854">
        <v>70</v>
      </c>
      <c r="D1854">
        <v>0</v>
      </c>
      <c r="E1854">
        <v>3</v>
      </c>
      <c r="F1854">
        <v>0</v>
      </c>
      <c r="G1854" s="2" t="s">
        <v>101</v>
      </c>
      <c r="H1854">
        <v>0</v>
      </c>
      <c r="K1854">
        <v>0</v>
      </c>
      <c r="L1854">
        <v>550</v>
      </c>
      <c r="M1854">
        <v>-4603862857142857</v>
      </c>
      <c r="N1854">
        <v>4568418666666667</v>
      </c>
      <c r="O1854">
        <v>2957066666666667</v>
      </c>
      <c r="P1854" s="2" t="s">
        <v>102</v>
      </c>
      <c r="Q1854" s="2" t="s">
        <v>103</v>
      </c>
      <c r="R1854">
        <v>2</v>
      </c>
      <c r="S1854" s="2" t="s">
        <v>104</v>
      </c>
      <c r="T1854" s="2" t="s">
        <v>105</v>
      </c>
      <c r="U1854" s="2" t="s">
        <v>105</v>
      </c>
      <c r="V1854" s="2" t="s">
        <v>110</v>
      </c>
      <c r="W1854">
        <v>490</v>
      </c>
      <c r="Y1854">
        <v>250</v>
      </c>
      <c r="AA1854">
        <v>10</v>
      </c>
      <c r="AB1854">
        <v>60</v>
      </c>
      <c r="AC1854">
        <v>320</v>
      </c>
      <c r="AD1854">
        <v>0</v>
      </c>
      <c r="AE1854">
        <v>0</v>
      </c>
      <c r="AF1854">
        <v>0</v>
      </c>
      <c r="AG1854">
        <v>0</v>
      </c>
      <c r="AH1854">
        <v>1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-5172042857142858</v>
      </c>
      <c r="AT1854">
        <v>4204270</v>
      </c>
      <c r="AU1854">
        <v>2872866</v>
      </c>
    </row>
    <row r="1855" spans="1:47" x14ac:dyDescent="0.35">
      <c r="A1855">
        <v>4668</v>
      </c>
      <c r="B1855">
        <v>0</v>
      </c>
      <c r="C1855">
        <v>0</v>
      </c>
      <c r="D1855">
        <v>0</v>
      </c>
      <c r="E1855">
        <v>4</v>
      </c>
      <c r="F1855">
        <v>0</v>
      </c>
      <c r="G1855" s="2" t="s">
        <v>101</v>
      </c>
      <c r="H1855">
        <v>0</v>
      </c>
      <c r="K1855">
        <v>0</v>
      </c>
      <c r="L1855">
        <v>10</v>
      </c>
      <c r="M1855">
        <v>0</v>
      </c>
      <c r="N1855">
        <v>0</v>
      </c>
      <c r="O1855">
        <v>0</v>
      </c>
      <c r="P1855" s="2" t="s">
        <v>107</v>
      </c>
      <c r="Q1855" s="2" t="s">
        <v>103</v>
      </c>
      <c r="R1855">
        <v>1</v>
      </c>
      <c r="S1855" s="2" t="s">
        <v>101</v>
      </c>
      <c r="T1855" s="2" t="s">
        <v>101</v>
      </c>
      <c r="U1855" s="2" t="s">
        <v>101</v>
      </c>
      <c r="V1855" s="2" t="s">
        <v>113</v>
      </c>
      <c r="W1855">
        <v>590</v>
      </c>
      <c r="Y1855">
        <v>10</v>
      </c>
      <c r="AA1855">
        <v>10</v>
      </c>
      <c r="AB1855">
        <v>10</v>
      </c>
      <c r="AC1855">
        <v>3290</v>
      </c>
      <c r="AD1855">
        <v>0</v>
      </c>
      <c r="AE1855">
        <v>0</v>
      </c>
      <c r="AF1855">
        <v>1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4072857142857142</v>
      </c>
      <c r="AT1855">
        <v>-9503333333333332</v>
      </c>
      <c r="AU1855">
        <v>285100</v>
      </c>
    </row>
    <row r="1856" spans="1:47" x14ac:dyDescent="0.35">
      <c r="A1856">
        <v>14928</v>
      </c>
      <c r="B1856">
        <v>0</v>
      </c>
      <c r="C1856">
        <v>10</v>
      </c>
      <c r="D1856">
        <v>10</v>
      </c>
      <c r="E1856">
        <v>4</v>
      </c>
      <c r="F1856">
        <v>0</v>
      </c>
      <c r="G1856" s="2" t="s">
        <v>101</v>
      </c>
      <c r="H1856">
        <v>0</v>
      </c>
      <c r="K1856">
        <v>0</v>
      </c>
      <c r="L1856">
        <v>210</v>
      </c>
      <c r="M1856">
        <v>5.5144571428571432E+16</v>
      </c>
      <c r="N1856">
        <v>-9454600000000004</v>
      </c>
      <c r="O1856">
        <v>1181520</v>
      </c>
      <c r="P1856" s="2" t="s">
        <v>108</v>
      </c>
      <c r="Q1856" s="2" t="s">
        <v>103</v>
      </c>
      <c r="R1856">
        <v>1</v>
      </c>
      <c r="S1856" s="2" t="s">
        <v>104</v>
      </c>
      <c r="T1856" s="2" t="s">
        <v>111</v>
      </c>
      <c r="U1856" s="2" t="s">
        <v>111</v>
      </c>
      <c r="V1856" s="2" t="s">
        <v>113</v>
      </c>
      <c r="W1856">
        <v>580</v>
      </c>
      <c r="Y1856">
        <v>30</v>
      </c>
      <c r="AA1856">
        <v>10</v>
      </c>
      <c r="AB1856">
        <v>20</v>
      </c>
      <c r="AC1856">
        <v>68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3.5027857142857144E+16</v>
      </c>
      <c r="AT1856">
        <v>-8173166666666666</v>
      </c>
      <c r="AU1856">
        <v>2451950</v>
      </c>
    </row>
    <row r="1857" spans="1:47" x14ac:dyDescent="0.35">
      <c r="A1857">
        <v>9855</v>
      </c>
      <c r="B1857">
        <v>40</v>
      </c>
      <c r="C1857">
        <v>0</v>
      </c>
      <c r="D1857">
        <v>40</v>
      </c>
      <c r="E1857">
        <v>3</v>
      </c>
      <c r="F1857">
        <v>0</v>
      </c>
      <c r="G1857" s="2" t="s">
        <v>101</v>
      </c>
      <c r="H1857">
        <v>0</v>
      </c>
      <c r="K1857">
        <v>0</v>
      </c>
      <c r="L1857">
        <v>290</v>
      </c>
      <c r="M1857">
        <v>-2.0423428571428544E+16</v>
      </c>
      <c r="N1857">
        <v>1.1710186666666668E+16</v>
      </c>
      <c r="O1857">
        <v>1649305</v>
      </c>
      <c r="P1857" s="2" t="s">
        <v>102</v>
      </c>
      <c r="Q1857" s="2" t="s">
        <v>112</v>
      </c>
      <c r="R1857">
        <v>1</v>
      </c>
      <c r="S1857" s="2" t="s">
        <v>105</v>
      </c>
      <c r="T1857" s="2" t="s">
        <v>105</v>
      </c>
      <c r="U1857" s="2" t="s">
        <v>105</v>
      </c>
      <c r="V1857" s="2" t="s">
        <v>113</v>
      </c>
      <c r="W1857">
        <v>570</v>
      </c>
      <c r="Y1857">
        <v>110</v>
      </c>
      <c r="Z1857">
        <v>154</v>
      </c>
      <c r="AA1857">
        <v>10</v>
      </c>
      <c r="AB1857">
        <v>40</v>
      </c>
      <c r="AC1857">
        <v>520</v>
      </c>
      <c r="AD1857">
        <v>0</v>
      </c>
      <c r="AE1857">
        <v>1</v>
      </c>
      <c r="AF1857">
        <v>1</v>
      </c>
      <c r="AG1857">
        <v>0</v>
      </c>
      <c r="AH1857">
        <v>0</v>
      </c>
      <c r="AI1857">
        <v>1</v>
      </c>
      <c r="AJ1857">
        <v>1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-2735457142857143</v>
      </c>
      <c r="AT1857">
        <v>1.2208993333333332E+16</v>
      </c>
      <c r="AU1857">
        <v>2.2503166666666664E+16</v>
      </c>
    </row>
    <row r="1858" spans="1:47" x14ac:dyDescent="0.35">
      <c r="A1858">
        <v>3788</v>
      </c>
      <c r="B1858">
        <v>60</v>
      </c>
      <c r="C1858">
        <v>20</v>
      </c>
      <c r="D1858">
        <v>0</v>
      </c>
      <c r="E1858">
        <v>2</v>
      </c>
      <c r="F1858">
        <v>0</v>
      </c>
      <c r="G1858" s="2" t="s">
        <v>101</v>
      </c>
      <c r="H1858">
        <v>0</v>
      </c>
      <c r="K1858">
        <v>0</v>
      </c>
      <c r="L1858">
        <v>150</v>
      </c>
      <c r="M1858">
        <v>7097142857142843</v>
      </c>
      <c r="N1858">
        <v>4423933333333334</v>
      </c>
      <c r="O1858">
        <v>4.6723333333333336E+16</v>
      </c>
      <c r="P1858" s="2" t="s">
        <v>106</v>
      </c>
      <c r="Q1858" s="2" t="s">
        <v>116</v>
      </c>
      <c r="R1858">
        <v>0</v>
      </c>
      <c r="S1858" s="2" t="s">
        <v>101</v>
      </c>
      <c r="T1858" s="2" t="s">
        <v>105</v>
      </c>
      <c r="U1858" s="2" t="s">
        <v>105</v>
      </c>
      <c r="V1858" s="2" t="s">
        <v>113</v>
      </c>
      <c r="W1858">
        <v>550</v>
      </c>
      <c r="Y1858">
        <v>80</v>
      </c>
      <c r="AA1858">
        <v>60</v>
      </c>
      <c r="AB1858">
        <v>20</v>
      </c>
      <c r="AC1858">
        <v>640</v>
      </c>
      <c r="AD1858">
        <v>0</v>
      </c>
      <c r="AE1858">
        <v>1</v>
      </c>
      <c r="AF1858">
        <v>0</v>
      </c>
      <c r="AG1858">
        <v>1</v>
      </c>
      <c r="AH1858">
        <v>1</v>
      </c>
      <c r="AI1858">
        <v>1</v>
      </c>
      <c r="AJ1858">
        <v>0</v>
      </c>
      <c r="AK1858">
        <v>1</v>
      </c>
      <c r="AL1858">
        <v>1</v>
      </c>
      <c r="AM1858">
        <v>1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-1.4742857142857144E+16</v>
      </c>
      <c r="AT1858">
        <v>7688666666666667</v>
      </c>
      <c r="AU1858">
        <v>2.5286666666666668E+16</v>
      </c>
    </row>
    <row r="1859" spans="1:47" x14ac:dyDescent="0.35">
      <c r="A1859">
        <v>5431</v>
      </c>
      <c r="B1859">
        <v>0</v>
      </c>
      <c r="C1859">
        <v>20</v>
      </c>
      <c r="D1859">
        <v>0</v>
      </c>
      <c r="E1859">
        <v>3</v>
      </c>
      <c r="F1859">
        <v>0</v>
      </c>
      <c r="G1859" s="2" t="s">
        <v>101</v>
      </c>
      <c r="H1859">
        <v>0</v>
      </c>
      <c r="K1859">
        <v>0</v>
      </c>
      <c r="L1859">
        <v>750</v>
      </c>
      <c r="M1859">
        <v>142776</v>
      </c>
      <c r="N1859">
        <v>7872173333333334</v>
      </c>
      <c r="O1859">
        <v>1.2869333333333332E+16</v>
      </c>
      <c r="P1859" s="2" t="s">
        <v>108</v>
      </c>
      <c r="Q1859" s="2" t="s">
        <v>103</v>
      </c>
      <c r="R1859">
        <v>1</v>
      </c>
      <c r="S1859" s="2" t="s">
        <v>101</v>
      </c>
      <c r="T1859" s="2" t="s">
        <v>101</v>
      </c>
      <c r="U1859" s="2" t="s">
        <v>101</v>
      </c>
      <c r="V1859" s="2" t="s">
        <v>119</v>
      </c>
      <c r="W1859">
        <v>560</v>
      </c>
      <c r="Y1859">
        <v>40</v>
      </c>
      <c r="AA1859">
        <v>10</v>
      </c>
      <c r="AB1859">
        <v>20</v>
      </c>
      <c r="AC1859">
        <v>900</v>
      </c>
      <c r="AD1859">
        <v>0</v>
      </c>
      <c r="AE1859">
        <v>0</v>
      </c>
      <c r="AF1859">
        <v>0</v>
      </c>
      <c r="AG1859">
        <v>1</v>
      </c>
      <c r="AH1859">
        <v>1</v>
      </c>
      <c r="AI1859">
        <v>1</v>
      </c>
      <c r="AJ1859">
        <v>1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.7931142857142856E+16</v>
      </c>
      <c r="AT1859">
        <v>-4128066666666666</v>
      </c>
      <c r="AU1859">
        <v>644350</v>
      </c>
    </row>
    <row r="1860" spans="1:47" x14ac:dyDescent="0.35">
      <c r="A1860">
        <v>26900</v>
      </c>
      <c r="B1860">
        <v>0</v>
      </c>
      <c r="C1860">
        <v>10</v>
      </c>
      <c r="D1860">
        <v>0</v>
      </c>
      <c r="E1860">
        <v>1</v>
      </c>
      <c r="F1860">
        <v>0</v>
      </c>
      <c r="G1860" s="2" t="s">
        <v>101</v>
      </c>
      <c r="H1860">
        <v>0</v>
      </c>
      <c r="K1860">
        <v>0</v>
      </c>
      <c r="L1860">
        <v>10</v>
      </c>
      <c r="M1860">
        <v>1344857142857143</v>
      </c>
      <c r="N1860">
        <v>-313800</v>
      </c>
      <c r="O1860">
        <v>941400</v>
      </c>
      <c r="P1860" s="2" t="s">
        <v>108</v>
      </c>
      <c r="Q1860" s="2" t="s">
        <v>103</v>
      </c>
      <c r="R1860">
        <v>1</v>
      </c>
      <c r="S1860" s="2" t="s">
        <v>104</v>
      </c>
      <c r="T1860" s="2" t="s">
        <v>101</v>
      </c>
      <c r="U1860" s="2" t="s">
        <v>101</v>
      </c>
      <c r="V1860" s="2" t="s">
        <v>113</v>
      </c>
      <c r="W1860">
        <v>490</v>
      </c>
      <c r="Y1860">
        <v>10</v>
      </c>
      <c r="AA1860">
        <v>10</v>
      </c>
      <c r="AB1860">
        <v>10</v>
      </c>
      <c r="AC1860">
        <v>289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1</v>
      </c>
      <c r="AS1860">
        <v>1344857142857143</v>
      </c>
      <c r="AT1860">
        <v>-313800</v>
      </c>
      <c r="AU1860">
        <v>941400</v>
      </c>
    </row>
    <row r="1861" spans="1:47" x14ac:dyDescent="0.35">
      <c r="A1861">
        <v>28432</v>
      </c>
      <c r="B1861">
        <v>30</v>
      </c>
      <c r="C1861">
        <v>20</v>
      </c>
      <c r="D1861">
        <v>20</v>
      </c>
      <c r="E1861">
        <v>4</v>
      </c>
      <c r="F1861">
        <v>25</v>
      </c>
      <c r="G1861" s="2" t="s">
        <v>101</v>
      </c>
      <c r="H1861">
        <v>0</v>
      </c>
      <c r="K1861">
        <v>10</v>
      </c>
      <c r="L1861">
        <v>590</v>
      </c>
      <c r="M1861">
        <v>-9407410285714284</v>
      </c>
      <c r="N1861">
        <v>46134486</v>
      </c>
      <c r="O1861">
        <v>39625650</v>
      </c>
      <c r="P1861" s="2" t="s">
        <v>108</v>
      </c>
      <c r="Q1861" s="2" t="s">
        <v>103</v>
      </c>
      <c r="R1861">
        <v>1</v>
      </c>
      <c r="S1861" s="2" t="s">
        <v>104</v>
      </c>
      <c r="T1861" s="2" t="s">
        <v>111</v>
      </c>
      <c r="U1861" s="2" t="s">
        <v>111</v>
      </c>
      <c r="V1861" s="2" t="s">
        <v>106</v>
      </c>
      <c r="W1861">
        <v>520</v>
      </c>
      <c r="Y1861">
        <v>90</v>
      </c>
      <c r="Z1861">
        <v>-76</v>
      </c>
      <c r="AA1861">
        <v>10</v>
      </c>
      <c r="AB1861">
        <v>20</v>
      </c>
      <c r="AC1861">
        <v>2940</v>
      </c>
      <c r="AD1861">
        <v>0</v>
      </c>
      <c r="AE1861">
        <v>1</v>
      </c>
      <c r="AF1861">
        <v>1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1</v>
      </c>
      <c r="AS1861">
        <v>-6899857142857146</v>
      </c>
      <c r="AT1861">
        <v>7780200000000001</v>
      </c>
      <c r="AU1861">
        <v>1073050</v>
      </c>
    </row>
    <row r="1862" spans="1:47" x14ac:dyDescent="0.35">
      <c r="A1862">
        <v>30529</v>
      </c>
      <c r="B1862">
        <v>20</v>
      </c>
      <c r="C1862">
        <v>0</v>
      </c>
      <c r="D1862">
        <v>10</v>
      </c>
      <c r="E1862">
        <v>2</v>
      </c>
      <c r="F1862">
        <v>5</v>
      </c>
      <c r="G1862" s="2" t="s">
        <v>101</v>
      </c>
      <c r="H1862">
        <v>0</v>
      </c>
      <c r="K1862">
        <v>10</v>
      </c>
      <c r="L1862">
        <v>540</v>
      </c>
      <c r="M1862">
        <v>-1.1282057142857144E+16</v>
      </c>
      <c r="N1862">
        <v>6176453333333334</v>
      </c>
      <c r="O1862">
        <v>6683200</v>
      </c>
      <c r="P1862" s="2" t="s">
        <v>108</v>
      </c>
      <c r="Q1862" s="2" t="s">
        <v>103</v>
      </c>
      <c r="R1862">
        <v>1</v>
      </c>
      <c r="S1862" s="2" t="s">
        <v>101</v>
      </c>
      <c r="T1862" s="2" t="s">
        <v>105</v>
      </c>
      <c r="U1862" s="2" t="s">
        <v>105</v>
      </c>
      <c r="V1862" s="2" t="s">
        <v>106</v>
      </c>
      <c r="W1862">
        <v>590</v>
      </c>
      <c r="Y1862">
        <v>20</v>
      </c>
      <c r="AA1862">
        <v>60</v>
      </c>
      <c r="AB1862">
        <v>20</v>
      </c>
      <c r="AC1862">
        <v>56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1</v>
      </c>
      <c r="AJ1862">
        <v>1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1</v>
      </c>
      <c r="AS1862">
        <v>-2.7985714285714296E+16</v>
      </c>
      <c r="AT1862">
        <v>1.3060000000000004E+16</v>
      </c>
      <c r="AU1862">
        <v>195900</v>
      </c>
    </row>
    <row r="1863" spans="1:47" x14ac:dyDescent="0.35">
      <c r="A1863">
        <v>16382</v>
      </c>
      <c r="B1863">
        <v>0</v>
      </c>
      <c r="C1863">
        <v>10</v>
      </c>
      <c r="D1863">
        <v>10</v>
      </c>
      <c r="E1863">
        <v>4</v>
      </c>
      <c r="F1863">
        <v>0</v>
      </c>
      <c r="G1863" s="2" t="s">
        <v>101</v>
      </c>
      <c r="H1863">
        <v>0</v>
      </c>
      <c r="K1863">
        <v>0</v>
      </c>
      <c r="L1863">
        <v>180</v>
      </c>
      <c r="M1863">
        <v>-2.1420571428571428E+16</v>
      </c>
      <c r="N1863">
        <v>1726853333333333</v>
      </c>
      <c r="O1863">
        <v>1172560</v>
      </c>
      <c r="P1863" s="2" t="s">
        <v>108</v>
      </c>
      <c r="Q1863" s="2" t="s">
        <v>103</v>
      </c>
      <c r="R1863">
        <v>1</v>
      </c>
      <c r="S1863" s="2" t="s">
        <v>101</v>
      </c>
      <c r="T1863" s="2" t="s">
        <v>101</v>
      </c>
      <c r="U1863" s="2" t="s">
        <v>101</v>
      </c>
      <c r="V1863" s="2" t="s">
        <v>106</v>
      </c>
      <c r="W1863">
        <v>510</v>
      </c>
      <c r="Y1863">
        <v>30</v>
      </c>
      <c r="AA1863">
        <v>10</v>
      </c>
      <c r="AB1863">
        <v>30</v>
      </c>
      <c r="AC1863">
        <v>90</v>
      </c>
      <c r="AE1863">
        <v>2</v>
      </c>
      <c r="AF1863">
        <v>2</v>
      </c>
      <c r="AG1863">
        <v>2</v>
      </c>
      <c r="AH1863">
        <v>2</v>
      </c>
      <c r="AI1863">
        <v>2</v>
      </c>
      <c r="AJ1863">
        <v>2</v>
      </c>
      <c r="AK1863">
        <v>2</v>
      </c>
      <c r="AL1863">
        <v>2</v>
      </c>
      <c r="AM1863">
        <v>2</v>
      </c>
      <c r="AN1863">
        <v>2</v>
      </c>
      <c r="AO1863">
        <v>2</v>
      </c>
      <c r="AP1863">
        <v>2</v>
      </c>
      <c r="AQ1863">
        <v>2</v>
      </c>
      <c r="AR1863">
        <v>0</v>
      </c>
      <c r="AS1863">
        <v>-1.4400000000000014E+16</v>
      </c>
      <c r="AT1863">
        <v>3806666666666667</v>
      </c>
      <c r="AU1863">
        <v>990800</v>
      </c>
    </row>
    <row r="1864" spans="1:47" x14ac:dyDescent="0.35">
      <c r="A1864">
        <v>1217</v>
      </c>
      <c r="B1864">
        <v>0</v>
      </c>
      <c r="C1864">
        <v>0</v>
      </c>
      <c r="D1864">
        <v>10</v>
      </c>
      <c r="E1864">
        <v>1</v>
      </c>
      <c r="F1864">
        <v>0</v>
      </c>
      <c r="G1864" s="2" t="s">
        <v>101</v>
      </c>
      <c r="H1864">
        <v>0</v>
      </c>
      <c r="K1864">
        <v>0</v>
      </c>
      <c r="L1864">
        <v>20</v>
      </c>
      <c r="M1864">
        <v>0</v>
      </c>
      <c r="N1864">
        <v>0</v>
      </c>
      <c r="O1864">
        <v>0</v>
      </c>
      <c r="P1864" s="2" t="s">
        <v>107</v>
      </c>
      <c r="Q1864" s="2" t="s">
        <v>103</v>
      </c>
      <c r="R1864">
        <v>2</v>
      </c>
      <c r="S1864" s="2" t="s">
        <v>101</v>
      </c>
      <c r="T1864" s="2" t="s">
        <v>101</v>
      </c>
      <c r="U1864" s="2" t="s">
        <v>101</v>
      </c>
      <c r="V1864" s="2" t="s">
        <v>106</v>
      </c>
      <c r="W1864">
        <v>560</v>
      </c>
      <c r="Y1864">
        <v>20</v>
      </c>
      <c r="AA1864">
        <v>10</v>
      </c>
      <c r="AB1864">
        <v>10</v>
      </c>
      <c r="AC1864">
        <v>170</v>
      </c>
      <c r="AE1864">
        <v>2</v>
      </c>
      <c r="AF1864">
        <v>2</v>
      </c>
      <c r="AG1864">
        <v>2</v>
      </c>
      <c r="AH1864">
        <v>2</v>
      </c>
      <c r="AI1864">
        <v>2</v>
      </c>
      <c r="AJ1864">
        <v>2</v>
      </c>
      <c r="AK1864">
        <v>2</v>
      </c>
      <c r="AL1864">
        <v>2</v>
      </c>
      <c r="AM1864">
        <v>2</v>
      </c>
      <c r="AN1864">
        <v>2</v>
      </c>
      <c r="AO1864">
        <v>2</v>
      </c>
      <c r="AP1864">
        <v>2</v>
      </c>
      <c r="AQ1864">
        <v>2</v>
      </c>
      <c r="AR1864">
        <v>0</v>
      </c>
      <c r="AS1864">
        <v>4543728571428571</v>
      </c>
      <c r="AT1864">
        <v>-1.0602033333333334E+16</v>
      </c>
      <c r="AU1864">
        <v>3180610</v>
      </c>
    </row>
    <row r="1865" spans="1:47" x14ac:dyDescent="0.35">
      <c r="A1865">
        <v>16739</v>
      </c>
      <c r="B1865">
        <v>0</v>
      </c>
      <c r="C1865">
        <v>50</v>
      </c>
      <c r="D1865">
        <v>0</v>
      </c>
      <c r="E1865">
        <v>2</v>
      </c>
      <c r="F1865">
        <v>5</v>
      </c>
      <c r="G1865" s="2" t="s">
        <v>101</v>
      </c>
      <c r="H1865">
        <v>0</v>
      </c>
      <c r="K1865">
        <v>10</v>
      </c>
      <c r="L1865">
        <v>130</v>
      </c>
      <c r="M1865">
        <v>5977257142857144</v>
      </c>
      <c r="N1865">
        <v>2.3548599999999992E+16</v>
      </c>
      <c r="O1865">
        <v>4446900</v>
      </c>
      <c r="P1865" s="2" t="s">
        <v>102</v>
      </c>
      <c r="Q1865" s="2" t="s">
        <v>103</v>
      </c>
      <c r="R1865">
        <v>2</v>
      </c>
      <c r="S1865" s="2" t="s">
        <v>101</v>
      </c>
      <c r="T1865" s="2" t="s">
        <v>101</v>
      </c>
      <c r="U1865" s="2" t="s">
        <v>101</v>
      </c>
      <c r="V1865" s="2" t="s">
        <v>106</v>
      </c>
      <c r="W1865">
        <v>590</v>
      </c>
      <c r="X1865">
        <v>10</v>
      </c>
      <c r="Y1865">
        <v>120</v>
      </c>
      <c r="AA1865">
        <v>10</v>
      </c>
      <c r="AB1865">
        <v>20</v>
      </c>
      <c r="AC1865">
        <v>2000</v>
      </c>
      <c r="AE1865">
        <v>2</v>
      </c>
      <c r="AF1865">
        <v>2</v>
      </c>
      <c r="AG1865">
        <v>2</v>
      </c>
      <c r="AH1865">
        <v>2</v>
      </c>
      <c r="AI1865">
        <v>2</v>
      </c>
      <c r="AJ1865">
        <v>2</v>
      </c>
      <c r="AK1865">
        <v>2</v>
      </c>
      <c r="AL1865">
        <v>2</v>
      </c>
      <c r="AM1865">
        <v>2</v>
      </c>
      <c r="AN1865">
        <v>2</v>
      </c>
      <c r="AO1865">
        <v>2</v>
      </c>
      <c r="AP1865">
        <v>2</v>
      </c>
      <c r="AQ1865">
        <v>2</v>
      </c>
      <c r="AR1865">
        <v>0</v>
      </c>
      <c r="AS1865">
        <v>5977257142857144</v>
      </c>
      <c r="AT1865">
        <v>2.3548599999999992E+16</v>
      </c>
      <c r="AU1865">
        <v>4446900</v>
      </c>
    </row>
    <row r="1866" spans="1:47" x14ac:dyDescent="0.35">
      <c r="A1866">
        <v>10620</v>
      </c>
      <c r="B1866">
        <v>40</v>
      </c>
      <c r="C1866">
        <v>0</v>
      </c>
      <c r="D1866">
        <v>20</v>
      </c>
      <c r="E1866">
        <v>1</v>
      </c>
      <c r="F1866">
        <v>0</v>
      </c>
      <c r="G1866" s="2" t="s">
        <v>101</v>
      </c>
      <c r="H1866">
        <v>0</v>
      </c>
      <c r="K1866">
        <v>0</v>
      </c>
      <c r="L1866">
        <v>70</v>
      </c>
      <c r="M1866">
        <v>-1225714285714286</v>
      </c>
      <c r="N1866">
        <v>5720000000000001</v>
      </c>
      <c r="O1866">
        <v>85800</v>
      </c>
      <c r="P1866" s="2" t="s">
        <v>107</v>
      </c>
      <c r="Q1866" s="2" t="s">
        <v>112</v>
      </c>
      <c r="R1866">
        <v>1</v>
      </c>
      <c r="S1866" s="2" t="s">
        <v>104</v>
      </c>
      <c r="T1866" s="2" t="s">
        <v>105</v>
      </c>
      <c r="U1866" s="2" t="s">
        <v>105</v>
      </c>
      <c r="V1866" s="2" t="s">
        <v>113</v>
      </c>
      <c r="W1866">
        <v>590</v>
      </c>
      <c r="Y1866">
        <v>40</v>
      </c>
      <c r="AA1866">
        <v>10</v>
      </c>
      <c r="AB1866">
        <v>20</v>
      </c>
      <c r="AC1866">
        <v>670</v>
      </c>
      <c r="AD1866">
        <v>0</v>
      </c>
      <c r="AE1866">
        <v>0</v>
      </c>
      <c r="AF1866">
        <v>0</v>
      </c>
      <c r="AG1866">
        <v>1</v>
      </c>
      <c r="AH1866">
        <v>1</v>
      </c>
      <c r="AI1866">
        <v>1</v>
      </c>
      <c r="AJ1866">
        <v>1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-2614285714285722</v>
      </c>
      <c r="AT1866">
        <v>1.0960000000000002E+16</v>
      </c>
      <c r="AU1866">
        <v>301350</v>
      </c>
    </row>
    <row r="1867" spans="1:47" x14ac:dyDescent="0.35">
      <c r="A1867">
        <v>8859</v>
      </c>
      <c r="B1867">
        <v>60</v>
      </c>
      <c r="C1867">
        <v>0</v>
      </c>
      <c r="D1867">
        <v>10</v>
      </c>
      <c r="E1867">
        <v>3</v>
      </c>
      <c r="F1867">
        <v>3333333333333333</v>
      </c>
      <c r="G1867" s="2" t="s">
        <v>101</v>
      </c>
      <c r="H1867">
        <v>0</v>
      </c>
      <c r="K1867">
        <v>10</v>
      </c>
      <c r="L1867">
        <v>150</v>
      </c>
      <c r="M1867">
        <v>2.2766285714285716E+16</v>
      </c>
      <c r="N1867">
        <v>-5312133333333334</v>
      </c>
      <c r="O1867">
        <v>1593640</v>
      </c>
      <c r="P1867" s="2" t="s">
        <v>108</v>
      </c>
      <c r="Q1867" s="2" t="s">
        <v>103</v>
      </c>
      <c r="R1867">
        <v>2</v>
      </c>
      <c r="S1867" s="2" t="s">
        <v>101</v>
      </c>
      <c r="T1867" s="2" t="s">
        <v>101</v>
      </c>
      <c r="U1867" s="2" t="s">
        <v>101</v>
      </c>
      <c r="V1867" s="2" t="s">
        <v>106</v>
      </c>
      <c r="W1867">
        <v>510</v>
      </c>
      <c r="X1867">
        <v>10</v>
      </c>
      <c r="Y1867">
        <v>120</v>
      </c>
      <c r="AA1867">
        <v>10</v>
      </c>
      <c r="AB1867">
        <v>50</v>
      </c>
      <c r="AC1867">
        <v>1950</v>
      </c>
      <c r="AD1867">
        <v>0</v>
      </c>
      <c r="AE1867">
        <v>0</v>
      </c>
      <c r="AF1867">
        <v>0</v>
      </c>
      <c r="AG1867">
        <v>0</v>
      </c>
      <c r="AH1867">
        <v>1</v>
      </c>
      <c r="AI1867">
        <v>0</v>
      </c>
      <c r="AJ1867">
        <v>1</v>
      </c>
      <c r="AK1867">
        <v>0</v>
      </c>
      <c r="AL1867">
        <v>1</v>
      </c>
      <c r="AM1867">
        <v>0</v>
      </c>
      <c r="AN1867">
        <v>0</v>
      </c>
      <c r="AO1867">
        <v>0</v>
      </c>
      <c r="AP1867">
        <v>1</v>
      </c>
      <c r="AQ1867">
        <v>0</v>
      </c>
      <c r="AR1867">
        <v>0</v>
      </c>
      <c r="AS1867">
        <v>1.0825714285714278E+16</v>
      </c>
      <c r="AT1867">
        <v>1.2564333333333332E+16</v>
      </c>
      <c r="AU1867">
        <v>1.2943233333333332E+16</v>
      </c>
    </row>
    <row r="1868" spans="1:47" x14ac:dyDescent="0.35">
      <c r="A1868">
        <v>25601</v>
      </c>
      <c r="B1868">
        <v>0</v>
      </c>
      <c r="C1868">
        <v>0</v>
      </c>
      <c r="D1868">
        <v>10</v>
      </c>
      <c r="E1868">
        <v>3</v>
      </c>
      <c r="F1868">
        <v>0</v>
      </c>
      <c r="G1868" s="2" t="s">
        <v>101</v>
      </c>
      <c r="H1868">
        <v>0</v>
      </c>
      <c r="K1868">
        <v>0</v>
      </c>
      <c r="L1868">
        <v>20</v>
      </c>
      <c r="M1868">
        <v>0</v>
      </c>
      <c r="N1868">
        <v>0</v>
      </c>
      <c r="O1868">
        <v>0</v>
      </c>
      <c r="P1868" s="2" t="s">
        <v>108</v>
      </c>
      <c r="Q1868" s="2" t="s">
        <v>103</v>
      </c>
      <c r="R1868">
        <v>3</v>
      </c>
      <c r="S1868" s="2" t="s">
        <v>101</v>
      </c>
      <c r="T1868" s="2" t="s">
        <v>101</v>
      </c>
      <c r="U1868" s="2" t="s">
        <v>101</v>
      </c>
      <c r="V1868" s="2" t="s">
        <v>106</v>
      </c>
      <c r="W1868">
        <v>570</v>
      </c>
      <c r="Y1868">
        <v>20</v>
      </c>
      <c r="AA1868">
        <v>20</v>
      </c>
      <c r="AB1868">
        <v>10</v>
      </c>
      <c r="AC1868">
        <v>2060</v>
      </c>
      <c r="AE1868">
        <v>2</v>
      </c>
      <c r="AF1868">
        <v>2</v>
      </c>
      <c r="AG1868">
        <v>2</v>
      </c>
      <c r="AH1868">
        <v>2</v>
      </c>
      <c r="AI1868">
        <v>2</v>
      </c>
      <c r="AJ1868">
        <v>2</v>
      </c>
      <c r="AK1868">
        <v>2</v>
      </c>
      <c r="AL1868">
        <v>2</v>
      </c>
      <c r="AM1868">
        <v>2</v>
      </c>
      <c r="AN1868">
        <v>2</v>
      </c>
      <c r="AO1868">
        <v>2</v>
      </c>
      <c r="AP1868">
        <v>2</v>
      </c>
      <c r="AQ1868">
        <v>2</v>
      </c>
      <c r="AR1868">
        <v>1</v>
      </c>
      <c r="AS1868">
        <v>6395142857142858</v>
      </c>
      <c r="AT1868">
        <v>-9948000000000004</v>
      </c>
      <c r="AU1868">
        <v>746100</v>
      </c>
    </row>
    <row r="1869" spans="1:47" x14ac:dyDescent="0.35">
      <c r="A1869">
        <v>8484</v>
      </c>
      <c r="B1869">
        <v>50</v>
      </c>
      <c r="C1869">
        <v>0</v>
      </c>
      <c r="D1869">
        <v>10</v>
      </c>
      <c r="E1869">
        <v>1</v>
      </c>
      <c r="F1869">
        <v>0</v>
      </c>
      <c r="G1869" s="2" t="s">
        <v>101</v>
      </c>
      <c r="H1869">
        <v>0</v>
      </c>
      <c r="K1869">
        <v>0</v>
      </c>
      <c r="L1869">
        <v>60</v>
      </c>
      <c r="M1869">
        <v>-6364285714285716</v>
      </c>
      <c r="N1869">
        <v>2.9700000000000004E+16</v>
      </c>
      <c r="O1869">
        <v>44550</v>
      </c>
      <c r="P1869" s="2" t="s">
        <v>107</v>
      </c>
      <c r="Q1869" s="2" t="s">
        <v>103</v>
      </c>
      <c r="R1869">
        <v>2</v>
      </c>
      <c r="S1869" s="2" t="s">
        <v>101</v>
      </c>
      <c r="T1869" s="2" t="s">
        <v>101</v>
      </c>
      <c r="U1869" s="2" t="s">
        <v>101</v>
      </c>
      <c r="V1869" s="2" t="s">
        <v>106</v>
      </c>
      <c r="W1869">
        <v>540</v>
      </c>
      <c r="Y1869">
        <v>20</v>
      </c>
      <c r="AA1869">
        <v>60</v>
      </c>
      <c r="AB1869">
        <v>20</v>
      </c>
      <c r="AC1869">
        <v>267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-3113571428571428</v>
      </c>
      <c r="AT1869">
        <v>1.4529999999999998E+16</v>
      </c>
      <c r="AU1869">
        <v>217950</v>
      </c>
    </row>
    <row r="1870" spans="1:47" x14ac:dyDescent="0.35">
      <c r="A1870">
        <v>18799</v>
      </c>
      <c r="B1870">
        <v>70</v>
      </c>
      <c r="C1870">
        <v>70</v>
      </c>
      <c r="D1870">
        <v>20</v>
      </c>
      <c r="E1870">
        <v>1</v>
      </c>
      <c r="F1870">
        <v>0</v>
      </c>
      <c r="G1870" s="2" t="s">
        <v>101</v>
      </c>
      <c r="H1870">
        <v>0</v>
      </c>
      <c r="K1870">
        <v>0</v>
      </c>
      <c r="L1870">
        <v>240</v>
      </c>
      <c r="M1870">
        <v>-1.4861857142857148E+16</v>
      </c>
      <c r="N1870">
        <v>30508660</v>
      </c>
      <c r="O1870">
        <v>29988495</v>
      </c>
      <c r="P1870" s="2" t="s">
        <v>108</v>
      </c>
      <c r="Q1870" s="2" t="s">
        <v>103</v>
      </c>
      <c r="R1870">
        <v>1</v>
      </c>
      <c r="S1870" s="2" t="s">
        <v>109</v>
      </c>
      <c r="T1870" s="2" t="s">
        <v>105</v>
      </c>
      <c r="U1870" s="2" t="s">
        <v>105</v>
      </c>
      <c r="V1870" s="2" t="s">
        <v>106</v>
      </c>
      <c r="W1870">
        <v>560</v>
      </c>
      <c r="Y1870">
        <v>240</v>
      </c>
      <c r="Z1870">
        <v>99</v>
      </c>
      <c r="AA1870">
        <v>10</v>
      </c>
      <c r="AB1870">
        <v>40</v>
      </c>
      <c r="AC1870">
        <v>29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-4023328571428571</v>
      </c>
      <c r="AT1870">
        <v>32218200</v>
      </c>
      <c r="AU1870">
        <v>30810035</v>
      </c>
    </row>
    <row r="1871" spans="1:47" x14ac:dyDescent="0.35">
      <c r="A1871">
        <v>23106</v>
      </c>
      <c r="B1871">
        <v>20</v>
      </c>
      <c r="C1871">
        <v>10</v>
      </c>
      <c r="D1871">
        <v>0</v>
      </c>
      <c r="E1871">
        <v>3</v>
      </c>
      <c r="F1871">
        <v>0</v>
      </c>
      <c r="G1871" s="2" t="s">
        <v>101</v>
      </c>
      <c r="H1871">
        <v>0</v>
      </c>
      <c r="K1871">
        <v>0</v>
      </c>
      <c r="L1871">
        <v>200</v>
      </c>
      <c r="M1871">
        <v>-2.1546114285714284E+16</v>
      </c>
      <c r="N1871">
        <v>1662784</v>
      </c>
      <c r="O1871">
        <v>1363005</v>
      </c>
      <c r="P1871" s="2" t="s">
        <v>107</v>
      </c>
      <c r="Q1871" s="2" t="s">
        <v>103</v>
      </c>
      <c r="R1871">
        <v>1</v>
      </c>
      <c r="S1871" s="2" t="s">
        <v>101</v>
      </c>
      <c r="T1871" s="2" t="s">
        <v>105</v>
      </c>
      <c r="U1871" s="2" t="s">
        <v>105</v>
      </c>
      <c r="V1871" s="2" t="s">
        <v>106</v>
      </c>
      <c r="W1871">
        <v>580</v>
      </c>
      <c r="X1871">
        <v>20</v>
      </c>
      <c r="Y1871">
        <v>40</v>
      </c>
      <c r="AA1871">
        <v>40</v>
      </c>
      <c r="AB1871">
        <v>20</v>
      </c>
      <c r="AC1871">
        <v>400</v>
      </c>
      <c r="AE1871">
        <v>2</v>
      </c>
      <c r="AF1871">
        <v>2</v>
      </c>
      <c r="AG1871">
        <v>2</v>
      </c>
      <c r="AH1871">
        <v>2</v>
      </c>
      <c r="AI1871">
        <v>2</v>
      </c>
      <c r="AJ1871">
        <v>2</v>
      </c>
      <c r="AK1871">
        <v>2</v>
      </c>
      <c r="AL1871">
        <v>2</v>
      </c>
      <c r="AM1871">
        <v>2</v>
      </c>
      <c r="AN1871">
        <v>2</v>
      </c>
      <c r="AO1871">
        <v>2</v>
      </c>
      <c r="AP1871">
        <v>2</v>
      </c>
      <c r="AQ1871">
        <v>2</v>
      </c>
      <c r="AR1871">
        <v>0</v>
      </c>
      <c r="AS1871">
        <v>-9455714285714286</v>
      </c>
      <c r="AT1871">
        <v>8825333333333334</v>
      </c>
      <c r="AU1871">
        <v>3309500</v>
      </c>
    </row>
    <row r="1872" spans="1:47" x14ac:dyDescent="0.35">
      <c r="A1872">
        <v>8893</v>
      </c>
      <c r="B1872">
        <v>30</v>
      </c>
      <c r="C1872">
        <v>40</v>
      </c>
      <c r="D1872">
        <v>0</v>
      </c>
      <c r="E1872">
        <v>1</v>
      </c>
      <c r="F1872">
        <v>10</v>
      </c>
      <c r="G1872" s="2" t="s">
        <v>101</v>
      </c>
      <c r="H1872">
        <v>0</v>
      </c>
      <c r="K1872">
        <v>10</v>
      </c>
      <c r="L1872">
        <v>110</v>
      </c>
      <c r="M1872">
        <v>-346200</v>
      </c>
      <c r="N1872">
        <v>5903700</v>
      </c>
      <c r="O1872">
        <v>4692000</v>
      </c>
      <c r="P1872" s="2" t="s">
        <v>107</v>
      </c>
      <c r="Q1872" s="2" t="s">
        <v>103</v>
      </c>
      <c r="R1872">
        <v>1</v>
      </c>
      <c r="S1872" s="2" t="s">
        <v>101</v>
      </c>
      <c r="T1872" s="2" t="s">
        <v>101</v>
      </c>
      <c r="U1872" s="2" t="s">
        <v>101</v>
      </c>
      <c r="V1872" s="2" t="s">
        <v>106</v>
      </c>
      <c r="W1872">
        <v>500</v>
      </c>
      <c r="X1872">
        <v>10</v>
      </c>
      <c r="Y1872">
        <v>100</v>
      </c>
      <c r="AA1872">
        <v>10</v>
      </c>
      <c r="AB1872">
        <v>10</v>
      </c>
      <c r="AC1872">
        <v>259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-3664825714285714</v>
      </c>
      <c r="AT1872">
        <v>6012194</v>
      </c>
      <c r="AU1872">
        <v>4729505</v>
      </c>
    </row>
    <row r="1873" spans="1:47" x14ac:dyDescent="0.35">
      <c r="A1873">
        <v>26572</v>
      </c>
      <c r="B1873">
        <v>30</v>
      </c>
      <c r="C1873">
        <v>0</v>
      </c>
      <c r="D1873">
        <v>0</v>
      </c>
      <c r="E1873">
        <v>3</v>
      </c>
      <c r="F1873">
        <v>0</v>
      </c>
      <c r="G1873" s="2" t="s">
        <v>101</v>
      </c>
      <c r="H1873">
        <v>0</v>
      </c>
      <c r="K1873">
        <v>0</v>
      </c>
      <c r="L1873">
        <v>230</v>
      </c>
      <c r="M1873">
        <v>6.8838747142857152E+16</v>
      </c>
      <c r="N1873">
        <v>-1.5946774333333336E+16</v>
      </c>
      <c r="O1873">
        <v>1.6293574333333334E+16</v>
      </c>
      <c r="P1873" s="2" t="s">
        <v>102</v>
      </c>
      <c r="Q1873" s="2" t="s">
        <v>103</v>
      </c>
      <c r="R1873">
        <v>1</v>
      </c>
      <c r="S1873" s="2" t="s">
        <v>101</v>
      </c>
      <c r="T1873" s="2" t="s">
        <v>101</v>
      </c>
      <c r="U1873" s="2" t="s">
        <v>101</v>
      </c>
      <c r="V1873" s="2" t="s">
        <v>106</v>
      </c>
      <c r="W1873">
        <v>600</v>
      </c>
      <c r="Y1873">
        <v>90</v>
      </c>
      <c r="AA1873">
        <v>10</v>
      </c>
      <c r="AB1873">
        <v>40</v>
      </c>
      <c r="AC1873">
        <v>170</v>
      </c>
      <c r="AE1873">
        <v>2</v>
      </c>
      <c r="AF1873">
        <v>2</v>
      </c>
      <c r="AG1873">
        <v>2</v>
      </c>
      <c r="AH1873">
        <v>2</v>
      </c>
      <c r="AI1873">
        <v>2</v>
      </c>
      <c r="AJ1873">
        <v>2</v>
      </c>
      <c r="AK1873">
        <v>2</v>
      </c>
      <c r="AL1873">
        <v>2</v>
      </c>
      <c r="AM1873">
        <v>2</v>
      </c>
      <c r="AN1873">
        <v>2</v>
      </c>
      <c r="AO1873">
        <v>2</v>
      </c>
      <c r="AP1873">
        <v>2</v>
      </c>
      <c r="AQ1873">
        <v>2</v>
      </c>
      <c r="AR1873">
        <v>1</v>
      </c>
      <c r="AS1873">
        <v>6872038571428572</v>
      </c>
      <c r="AT1873">
        <v>-1.5991828666666668E+16</v>
      </c>
      <c r="AU1873">
        <v>241809190</v>
      </c>
    </row>
    <row r="1874" spans="1:47" x14ac:dyDescent="0.35">
      <c r="A1874">
        <v>10513</v>
      </c>
      <c r="B1874">
        <v>50</v>
      </c>
      <c r="C1874">
        <v>0</v>
      </c>
      <c r="D1874">
        <v>10</v>
      </c>
      <c r="E1874">
        <v>1</v>
      </c>
      <c r="F1874">
        <v>20</v>
      </c>
      <c r="G1874" s="2" t="s">
        <v>101</v>
      </c>
      <c r="H1874">
        <v>0</v>
      </c>
      <c r="K1874">
        <v>10</v>
      </c>
      <c r="L1874">
        <v>70</v>
      </c>
      <c r="M1874">
        <v>1.1905714285714284E+16</v>
      </c>
      <c r="N1874">
        <v>-2.7779999999999992E+16</v>
      </c>
      <c r="O1874">
        <v>833400</v>
      </c>
      <c r="P1874" s="2" t="s">
        <v>107</v>
      </c>
      <c r="Q1874" s="2" t="s">
        <v>103</v>
      </c>
      <c r="R1874">
        <v>1</v>
      </c>
      <c r="S1874" s="2" t="s">
        <v>105</v>
      </c>
      <c r="T1874" s="2" t="s">
        <v>105</v>
      </c>
      <c r="U1874" s="2" t="s">
        <v>105</v>
      </c>
      <c r="V1874" s="2" t="s">
        <v>106</v>
      </c>
      <c r="W1874">
        <v>600</v>
      </c>
      <c r="X1874">
        <v>20</v>
      </c>
      <c r="Y1874">
        <v>30</v>
      </c>
      <c r="AA1874">
        <v>10</v>
      </c>
      <c r="AB1874">
        <v>20</v>
      </c>
      <c r="AC1874">
        <v>1180</v>
      </c>
      <c r="AE1874">
        <v>2</v>
      </c>
      <c r="AF1874">
        <v>2</v>
      </c>
      <c r="AG1874">
        <v>2</v>
      </c>
      <c r="AH1874">
        <v>2</v>
      </c>
      <c r="AI1874">
        <v>2</v>
      </c>
      <c r="AJ1874">
        <v>2</v>
      </c>
      <c r="AK1874">
        <v>2</v>
      </c>
      <c r="AL1874">
        <v>2</v>
      </c>
      <c r="AM1874">
        <v>2</v>
      </c>
      <c r="AN1874">
        <v>2</v>
      </c>
      <c r="AO1874">
        <v>2</v>
      </c>
      <c r="AP1874">
        <v>2</v>
      </c>
      <c r="AQ1874">
        <v>2</v>
      </c>
      <c r="AR1874">
        <v>0</v>
      </c>
      <c r="AS1874">
        <v>1.4362885714285714E+16</v>
      </c>
      <c r="AT1874">
        <v>-3351326666666666</v>
      </c>
      <c r="AU1874">
        <v>502705</v>
      </c>
    </row>
    <row r="1875" spans="1:47" x14ac:dyDescent="0.35">
      <c r="A1875">
        <v>28608</v>
      </c>
      <c r="B1875">
        <v>20</v>
      </c>
      <c r="C1875">
        <v>10</v>
      </c>
      <c r="D1875">
        <v>0</v>
      </c>
      <c r="E1875">
        <v>4</v>
      </c>
      <c r="F1875">
        <v>0</v>
      </c>
      <c r="G1875" s="2" t="s">
        <v>101</v>
      </c>
      <c r="H1875">
        <v>0</v>
      </c>
      <c r="K1875">
        <v>0</v>
      </c>
      <c r="L1875">
        <v>50</v>
      </c>
      <c r="M1875">
        <v>1.1619999999999998E+16</v>
      </c>
      <c r="N1875">
        <v>-2711333333333333</v>
      </c>
      <c r="O1875">
        <v>813400</v>
      </c>
      <c r="P1875" s="2" t="s">
        <v>102</v>
      </c>
      <c r="Q1875" s="2" t="s">
        <v>103</v>
      </c>
      <c r="R1875">
        <v>1</v>
      </c>
      <c r="S1875" s="2" t="s">
        <v>104</v>
      </c>
      <c r="T1875" s="2" t="s">
        <v>111</v>
      </c>
      <c r="U1875" s="2" t="s">
        <v>111</v>
      </c>
      <c r="V1875" s="2" t="s">
        <v>106</v>
      </c>
      <c r="W1875">
        <v>510</v>
      </c>
      <c r="Y1875">
        <v>40</v>
      </c>
      <c r="AA1875">
        <v>10</v>
      </c>
      <c r="AB1875">
        <v>20</v>
      </c>
      <c r="AC1875">
        <v>1590</v>
      </c>
      <c r="AD1875">
        <v>0</v>
      </c>
      <c r="AE1875">
        <v>0</v>
      </c>
      <c r="AF1875">
        <v>0</v>
      </c>
      <c r="AG1875">
        <v>1</v>
      </c>
      <c r="AH1875">
        <v>1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1</v>
      </c>
      <c r="AS1875">
        <v>181080</v>
      </c>
      <c r="AT1875">
        <v>-422520</v>
      </c>
      <c r="AU1875">
        <v>1267560</v>
      </c>
    </row>
    <row r="1876" spans="1:47" x14ac:dyDescent="0.35">
      <c r="A1876">
        <v>4673</v>
      </c>
      <c r="B1876">
        <v>430</v>
      </c>
      <c r="C1876">
        <v>10</v>
      </c>
      <c r="D1876">
        <v>40</v>
      </c>
      <c r="E1876">
        <v>3</v>
      </c>
      <c r="F1876">
        <v>3333333333333333</v>
      </c>
      <c r="G1876" s="2" t="s">
        <v>101</v>
      </c>
      <c r="H1876">
        <v>0</v>
      </c>
      <c r="K1876">
        <v>10</v>
      </c>
      <c r="L1876">
        <v>1320</v>
      </c>
      <c r="M1876">
        <v>5588890285714285</v>
      </c>
      <c r="N1876">
        <v>2.2937306666666688E+16</v>
      </c>
      <c r="O1876">
        <v>2.1854846666666664E+16</v>
      </c>
      <c r="P1876" s="2" t="s">
        <v>108</v>
      </c>
      <c r="Q1876" s="2" t="s">
        <v>103</v>
      </c>
      <c r="R1876">
        <v>1</v>
      </c>
      <c r="S1876" s="2" t="s">
        <v>109</v>
      </c>
      <c r="T1876" s="2" t="s">
        <v>105</v>
      </c>
      <c r="U1876" s="2" t="s">
        <v>105</v>
      </c>
      <c r="V1876" s="2" t="s">
        <v>106</v>
      </c>
      <c r="W1876">
        <v>540</v>
      </c>
      <c r="X1876">
        <v>10</v>
      </c>
      <c r="Y1876">
        <v>280</v>
      </c>
      <c r="AA1876">
        <v>10</v>
      </c>
      <c r="AB1876">
        <v>20</v>
      </c>
      <c r="AC1876">
        <v>2250</v>
      </c>
      <c r="AE1876">
        <v>2</v>
      </c>
      <c r="AF1876">
        <v>2</v>
      </c>
      <c r="AG1876">
        <v>2</v>
      </c>
      <c r="AH1876">
        <v>2</v>
      </c>
      <c r="AI1876">
        <v>2</v>
      </c>
      <c r="AJ1876">
        <v>2</v>
      </c>
      <c r="AK1876">
        <v>2</v>
      </c>
      <c r="AL1876">
        <v>2</v>
      </c>
      <c r="AM1876">
        <v>2</v>
      </c>
      <c r="AN1876">
        <v>2</v>
      </c>
      <c r="AO1876">
        <v>2</v>
      </c>
      <c r="AP1876">
        <v>2</v>
      </c>
      <c r="AQ1876">
        <v>2</v>
      </c>
      <c r="AR1876">
        <v>0</v>
      </c>
      <c r="AS1876">
        <v>-1824057142857143</v>
      </c>
      <c r="AT1876">
        <v>1141800</v>
      </c>
      <c r="AU1876">
        <v>503380</v>
      </c>
    </row>
    <row r="1877" spans="1:47" x14ac:dyDescent="0.35">
      <c r="A1877">
        <v>17761</v>
      </c>
      <c r="B1877">
        <v>20</v>
      </c>
      <c r="C1877">
        <v>0</v>
      </c>
      <c r="D1877">
        <v>0</v>
      </c>
      <c r="E1877">
        <v>2</v>
      </c>
      <c r="F1877">
        <v>0</v>
      </c>
      <c r="G1877" s="2" t="s">
        <v>101</v>
      </c>
      <c r="H1877">
        <v>0</v>
      </c>
      <c r="K1877">
        <v>0</v>
      </c>
      <c r="L1877">
        <v>120</v>
      </c>
      <c r="M1877">
        <v>1692116571428572</v>
      </c>
      <c r="N1877">
        <v>-1.1458180000000028E+16</v>
      </c>
      <c r="O1877">
        <v>7164885</v>
      </c>
      <c r="P1877" s="2" t="s">
        <v>107</v>
      </c>
      <c r="Q1877" s="2" t="s">
        <v>103</v>
      </c>
      <c r="R1877">
        <v>2</v>
      </c>
      <c r="S1877" s="2" t="s">
        <v>104</v>
      </c>
      <c r="T1877" s="2" t="s">
        <v>105</v>
      </c>
      <c r="U1877" s="2" t="s">
        <v>105</v>
      </c>
      <c r="V1877" s="2" t="s">
        <v>113</v>
      </c>
      <c r="W1877">
        <v>490</v>
      </c>
      <c r="Y1877">
        <v>30</v>
      </c>
      <c r="Z1877">
        <v>1507</v>
      </c>
      <c r="AA1877">
        <v>60</v>
      </c>
      <c r="AB1877">
        <v>30</v>
      </c>
      <c r="AC1877">
        <v>2750</v>
      </c>
      <c r="AD1877">
        <v>0</v>
      </c>
      <c r="AE1877">
        <v>0</v>
      </c>
      <c r="AF1877">
        <v>1</v>
      </c>
      <c r="AG1877">
        <v>0</v>
      </c>
      <c r="AH1877">
        <v>1</v>
      </c>
      <c r="AI1877">
        <v>0</v>
      </c>
      <c r="AJ1877">
        <v>1</v>
      </c>
      <c r="AK1877">
        <v>0</v>
      </c>
      <c r="AL1877">
        <v>1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-3644657142857144</v>
      </c>
      <c r="AT1877">
        <v>1.7008400000000006E+16</v>
      </c>
      <c r="AU1877">
        <v>2551260</v>
      </c>
    </row>
    <row r="1878" spans="1:47" x14ac:dyDescent="0.35">
      <c r="A1878">
        <v>23142</v>
      </c>
      <c r="B1878">
        <v>20</v>
      </c>
      <c r="C1878">
        <v>180</v>
      </c>
      <c r="D1878">
        <v>10</v>
      </c>
      <c r="E1878">
        <v>2</v>
      </c>
      <c r="F1878">
        <v>5</v>
      </c>
      <c r="G1878" s="2" t="s">
        <v>101</v>
      </c>
      <c r="H1878">
        <v>0</v>
      </c>
      <c r="K1878">
        <v>10</v>
      </c>
      <c r="L1878">
        <v>430</v>
      </c>
      <c r="M1878">
        <v>2.7526851428571436E+16</v>
      </c>
      <c r="N1878">
        <v>-8072113333333365</v>
      </c>
      <c r="O1878">
        <v>10592624</v>
      </c>
      <c r="P1878" s="2" t="s">
        <v>108</v>
      </c>
      <c r="Q1878" s="2" t="s">
        <v>103</v>
      </c>
      <c r="R1878">
        <v>1</v>
      </c>
      <c r="S1878" s="2" t="s">
        <v>105</v>
      </c>
      <c r="T1878" s="2" t="s">
        <v>105</v>
      </c>
      <c r="U1878" s="2" t="s">
        <v>115</v>
      </c>
      <c r="V1878" s="2" t="s">
        <v>106</v>
      </c>
      <c r="W1878">
        <v>510</v>
      </c>
      <c r="X1878">
        <v>10</v>
      </c>
      <c r="Y1878">
        <v>270</v>
      </c>
      <c r="Z1878">
        <v>278</v>
      </c>
      <c r="AA1878">
        <v>10</v>
      </c>
      <c r="AB1878">
        <v>40</v>
      </c>
      <c r="AC1878">
        <v>248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1</v>
      </c>
      <c r="AJ1878">
        <v>1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-8794314285714284</v>
      </c>
      <c r="AT1878">
        <v>5.1061933333333328E+16</v>
      </c>
      <c r="AU1878">
        <v>2433820</v>
      </c>
    </row>
    <row r="1879" spans="1:47" x14ac:dyDescent="0.35">
      <c r="A1879">
        <v>20297</v>
      </c>
      <c r="B1879">
        <v>40</v>
      </c>
      <c r="C1879">
        <v>20</v>
      </c>
      <c r="D1879">
        <v>30</v>
      </c>
      <c r="E1879">
        <v>3</v>
      </c>
      <c r="F1879">
        <v>0</v>
      </c>
      <c r="G1879" s="2" t="s">
        <v>101</v>
      </c>
      <c r="H1879">
        <v>0</v>
      </c>
      <c r="K1879">
        <v>0</v>
      </c>
      <c r="L1879">
        <v>90</v>
      </c>
      <c r="M1879">
        <v>8022857142857143</v>
      </c>
      <c r="N1879">
        <v>-46800</v>
      </c>
      <c r="O1879">
        <v>702000</v>
      </c>
      <c r="P1879" s="2" t="s">
        <v>108</v>
      </c>
      <c r="Q1879" s="2" t="s">
        <v>112</v>
      </c>
      <c r="R1879">
        <v>1</v>
      </c>
      <c r="S1879" s="2" t="s">
        <v>105</v>
      </c>
      <c r="T1879" s="2" t="s">
        <v>105</v>
      </c>
      <c r="U1879" s="2" t="s">
        <v>105</v>
      </c>
      <c r="V1879" s="2" t="s">
        <v>113</v>
      </c>
      <c r="W1879">
        <v>580</v>
      </c>
      <c r="Y1879">
        <v>80</v>
      </c>
      <c r="Z1879">
        <v>0</v>
      </c>
      <c r="AA1879">
        <v>10</v>
      </c>
      <c r="AB1879">
        <v>30</v>
      </c>
      <c r="AC1879">
        <v>320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4827942857142858</v>
      </c>
      <c r="AT1879">
        <v>2.7483199999999996E+16</v>
      </c>
      <c r="AU1879">
        <v>665715</v>
      </c>
    </row>
    <row r="1880" spans="1:47" x14ac:dyDescent="0.35">
      <c r="A1880">
        <v>24159</v>
      </c>
      <c r="B1880">
        <v>0</v>
      </c>
      <c r="C1880">
        <v>10</v>
      </c>
      <c r="D1880">
        <v>10</v>
      </c>
      <c r="E1880">
        <v>3</v>
      </c>
      <c r="F1880">
        <v>3333333333333333</v>
      </c>
      <c r="G1880" s="2" t="s">
        <v>101</v>
      </c>
      <c r="H1880">
        <v>0</v>
      </c>
      <c r="K1880">
        <v>10</v>
      </c>
      <c r="L1880">
        <v>330</v>
      </c>
      <c r="M1880">
        <v>2541305714285715</v>
      </c>
      <c r="N1880">
        <v>1.9161646666666668E+16</v>
      </c>
      <c r="O1880">
        <v>3366746</v>
      </c>
      <c r="P1880" s="2" t="s">
        <v>102</v>
      </c>
      <c r="Q1880" s="2" t="s">
        <v>103</v>
      </c>
      <c r="R1880">
        <v>1</v>
      </c>
      <c r="S1880" s="2" t="s">
        <v>109</v>
      </c>
      <c r="T1880" s="2" t="s">
        <v>105</v>
      </c>
      <c r="U1880" s="2" t="s">
        <v>105</v>
      </c>
      <c r="V1880" s="2" t="s">
        <v>106</v>
      </c>
      <c r="W1880">
        <v>600</v>
      </c>
      <c r="Y1880">
        <v>40</v>
      </c>
      <c r="AA1880">
        <v>10</v>
      </c>
      <c r="AB1880">
        <v>10</v>
      </c>
      <c r="AC1880">
        <v>530</v>
      </c>
      <c r="AD1880">
        <v>0</v>
      </c>
      <c r="AE1880">
        <v>0</v>
      </c>
      <c r="AF1880">
        <v>0</v>
      </c>
      <c r="AG1880">
        <v>1</v>
      </c>
      <c r="AH1880">
        <v>1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1</v>
      </c>
      <c r="AS1880">
        <v>8061142857142858</v>
      </c>
      <c r="AT1880">
        <v>-1.6497333333333336E+16</v>
      </c>
      <c r="AU1880">
        <v>351500</v>
      </c>
    </row>
    <row r="1881" spans="1:47" x14ac:dyDescent="0.35">
      <c r="A1881">
        <v>5091</v>
      </c>
      <c r="B1881">
        <v>160</v>
      </c>
      <c r="C1881">
        <v>90</v>
      </c>
      <c r="D1881">
        <v>30</v>
      </c>
      <c r="E1881">
        <v>2</v>
      </c>
      <c r="F1881">
        <v>0</v>
      </c>
      <c r="G1881" s="2" t="s">
        <v>101</v>
      </c>
      <c r="H1881">
        <v>0</v>
      </c>
      <c r="K1881">
        <v>0</v>
      </c>
      <c r="L1881">
        <v>370</v>
      </c>
      <c r="M1881">
        <v>4420305714285716</v>
      </c>
      <c r="N1881">
        <v>-6433620000000004</v>
      </c>
      <c r="O1881">
        <v>1807490</v>
      </c>
      <c r="P1881" s="2" t="s">
        <v>107</v>
      </c>
      <c r="Q1881" s="2" t="s">
        <v>103</v>
      </c>
      <c r="R1881">
        <v>3</v>
      </c>
      <c r="S1881" s="2" t="s">
        <v>104</v>
      </c>
      <c r="T1881" s="2" t="s">
        <v>105</v>
      </c>
      <c r="U1881" s="2" t="s">
        <v>105</v>
      </c>
      <c r="V1881" s="2" t="s">
        <v>106</v>
      </c>
      <c r="W1881">
        <v>600</v>
      </c>
      <c r="Y1881">
        <v>280</v>
      </c>
      <c r="AA1881">
        <v>10</v>
      </c>
      <c r="AB1881">
        <v>80</v>
      </c>
      <c r="AC1881">
        <v>219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1.0697362857142856E+16</v>
      </c>
      <c r="AT1881">
        <v>-1718778666666666</v>
      </c>
      <c r="AU1881">
        <v>2430358</v>
      </c>
    </row>
    <row r="1882" spans="1:47" x14ac:dyDescent="0.35">
      <c r="A1882">
        <v>17299</v>
      </c>
      <c r="B1882">
        <v>140</v>
      </c>
      <c r="C1882">
        <v>20</v>
      </c>
      <c r="D1882">
        <v>20</v>
      </c>
      <c r="E1882">
        <v>5</v>
      </c>
      <c r="F1882">
        <v>2</v>
      </c>
      <c r="G1882" s="2" t="s">
        <v>101</v>
      </c>
      <c r="H1882">
        <v>0</v>
      </c>
      <c r="K1882">
        <v>10</v>
      </c>
      <c r="L1882">
        <v>740</v>
      </c>
      <c r="M1882">
        <v>-2.5402571428571376E+16</v>
      </c>
      <c r="N1882">
        <v>3.770044E+16</v>
      </c>
      <c r="O1882">
        <v>3681135</v>
      </c>
      <c r="P1882" s="2" t="s">
        <v>108</v>
      </c>
      <c r="Q1882" s="2" t="s">
        <v>103</v>
      </c>
      <c r="R1882">
        <v>2</v>
      </c>
      <c r="S1882" s="2" t="s">
        <v>104</v>
      </c>
      <c r="T1882" s="2" t="s">
        <v>105</v>
      </c>
      <c r="U1882" s="2" t="s">
        <v>105</v>
      </c>
      <c r="V1882" s="2" t="s">
        <v>106</v>
      </c>
      <c r="W1882">
        <v>500</v>
      </c>
      <c r="X1882">
        <v>10</v>
      </c>
      <c r="Y1882">
        <v>180</v>
      </c>
      <c r="Z1882">
        <v>-256</v>
      </c>
      <c r="AA1882">
        <v>10</v>
      </c>
      <c r="AB1882">
        <v>30</v>
      </c>
      <c r="AC1882">
        <v>610</v>
      </c>
      <c r="AE1882">
        <v>2</v>
      </c>
      <c r="AF1882">
        <v>2</v>
      </c>
      <c r="AG1882">
        <v>2</v>
      </c>
      <c r="AH1882">
        <v>2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2</v>
      </c>
      <c r="AO1882">
        <v>2</v>
      </c>
      <c r="AP1882">
        <v>2</v>
      </c>
      <c r="AQ1882">
        <v>2</v>
      </c>
      <c r="AR1882">
        <v>0</v>
      </c>
      <c r="AS1882">
        <v>2004388571428572</v>
      </c>
      <c r="AT1882">
        <v>-3.5169266666666684E+16</v>
      </c>
      <c r="AU1882">
        <v>3.4984333333333336E+16</v>
      </c>
    </row>
    <row r="1883" spans="1:47" x14ac:dyDescent="0.35">
      <c r="A1883">
        <v>24433</v>
      </c>
      <c r="B1883">
        <v>210</v>
      </c>
      <c r="C1883">
        <v>140</v>
      </c>
      <c r="D1883">
        <v>20</v>
      </c>
      <c r="E1883">
        <v>2</v>
      </c>
      <c r="F1883">
        <v>5</v>
      </c>
      <c r="G1883" s="2" t="s">
        <v>101</v>
      </c>
      <c r="H1883">
        <v>0</v>
      </c>
      <c r="K1883">
        <v>10</v>
      </c>
      <c r="L1883">
        <v>880</v>
      </c>
      <c r="M1883">
        <v>-7922342857142857</v>
      </c>
      <c r="N1883">
        <v>3323538666666667</v>
      </c>
      <c r="O1883">
        <v>3046256666666667</v>
      </c>
      <c r="P1883" s="2" t="s">
        <v>108</v>
      </c>
      <c r="Q1883" s="2" t="s">
        <v>103</v>
      </c>
      <c r="R1883">
        <v>1</v>
      </c>
      <c r="S1883" s="2" t="s">
        <v>105</v>
      </c>
      <c r="T1883" s="2" t="s">
        <v>105</v>
      </c>
      <c r="U1883" s="2" t="s">
        <v>105</v>
      </c>
      <c r="V1883" s="2" t="s">
        <v>106</v>
      </c>
      <c r="W1883">
        <v>550</v>
      </c>
      <c r="X1883">
        <v>10</v>
      </c>
      <c r="Y1883">
        <v>870</v>
      </c>
      <c r="Z1883">
        <v>147</v>
      </c>
      <c r="AA1883">
        <v>10</v>
      </c>
      <c r="AB1883">
        <v>130</v>
      </c>
      <c r="AC1883">
        <v>64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1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1</v>
      </c>
      <c r="AS1883">
        <v>4067485714285715</v>
      </c>
      <c r="AT1883">
        <v>7680500</v>
      </c>
      <c r="AU1883">
        <v>9104120</v>
      </c>
    </row>
    <row r="1884" spans="1:47" x14ac:dyDescent="0.35">
      <c r="A1884">
        <v>22882</v>
      </c>
      <c r="B1884">
        <v>0</v>
      </c>
      <c r="C1884">
        <v>0</v>
      </c>
      <c r="D1884">
        <v>0</v>
      </c>
      <c r="E1884">
        <v>3</v>
      </c>
      <c r="F1884">
        <v>0</v>
      </c>
      <c r="G1884" s="2" t="s">
        <v>101</v>
      </c>
      <c r="H1884">
        <v>0</v>
      </c>
      <c r="K1884">
        <v>0</v>
      </c>
      <c r="L1884">
        <v>130</v>
      </c>
      <c r="M1884">
        <v>-4825714285714286</v>
      </c>
      <c r="N1884">
        <v>45040</v>
      </c>
      <c r="O1884">
        <v>168900</v>
      </c>
      <c r="P1884" s="2" t="s">
        <v>102</v>
      </c>
      <c r="Q1884" s="2" t="s">
        <v>103</v>
      </c>
      <c r="R1884">
        <v>1</v>
      </c>
      <c r="S1884" s="2" t="s">
        <v>101</v>
      </c>
      <c r="T1884" s="2" t="s">
        <v>105</v>
      </c>
      <c r="U1884" s="2" t="s">
        <v>105</v>
      </c>
      <c r="V1884" s="2" t="s">
        <v>106</v>
      </c>
      <c r="W1884">
        <v>500</v>
      </c>
      <c r="Y1884">
        <v>100</v>
      </c>
      <c r="AA1884">
        <v>30</v>
      </c>
      <c r="AB1884">
        <v>10</v>
      </c>
      <c r="AC1884">
        <v>3010</v>
      </c>
      <c r="AD1884">
        <v>0</v>
      </c>
      <c r="AE1884">
        <v>0</v>
      </c>
      <c r="AF1884">
        <v>1</v>
      </c>
      <c r="AG1884">
        <v>0</v>
      </c>
      <c r="AH1884">
        <v>1</v>
      </c>
      <c r="AI1884">
        <v>0</v>
      </c>
      <c r="AJ1884">
        <v>1</v>
      </c>
      <c r="AK1884">
        <v>0</v>
      </c>
      <c r="AL1884">
        <v>1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-7797999999999999</v>
      </c>
      <c r="AT1884">
        <v>775180</v>
      </c>
      <c r="AU1884">
        <v>1506750</v>
      </c>
    </row>
    <row r="1885" spans="1:47" x14ac:dyDescent="0.35">
      <c r="A1885">
        <v>24735</v>
      </c>
      <c r="B1885">
        <v>90</v>
      </c>
      <c r="C1885">
        <v>80</v>
      </c>
      <c r="D1885">
        <v>10</v>
      </c>
      <c r="E1885">
        <v>3</v>
      </c>
      <c r="F1885">
        <v>0</v>
      </c>
      <c r="G1885" s="2" t="s">
        <v>101</v>
      </c>
      <c r="H1885">
        <v>0</v>
      </c>
      <c r="K1885">
        <v>0</v>
      </c>
      <c r="L1885">
        <v>460</v>
      </c>
      <c r="M1885">
        <v>8888414285714286</v>
      </c>
      <c r="N1885">
        <v>-1895976666666667</v>
      </c>
      <c r="O1885">
        <v>3644905</v>
      </c>
      <c r="P1885" s="2" t="s">
        <v>108</v>
      </c>
      <c r="Q1885" s="2" t="s">
        <v>103</v>
      </c>
      <c r="R1885">
        <v>1</v>
      </c>
      <c r="S1885" s="2" t="s">
        <v>104</v>
      </c>
      <c r="T1885" s="2" t="s">
        <v>105</v>
      </c>
      <c r="U1885" s="2" t="s">
        <v>105</v>
      </c>
      <c r="V1885" s="2" t="s">
        <v>113</v>
      </c>
      <c r="W1885">
        <v>580</v>
      </c>
      <c r="Y1885">
        <v>270</v>
      </c>
      <c r="Z1885">
        <v>-137</v>
      </c>
      <c r="AA1885">
        <v>10</v>
      </c>
      <c r="AB1885">
        <v>80</v>
      </c>
      <c r="AC1885">
        <v>2800</v>
      </c>
      <c r="AD1885">
        <v>0</v>
      </c>
      <c r="AE1885">
        <v>0</v>
      </c>
      <c r="AF1885">
        <v>0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1</v>
      </c>
      <c r="AS1885">
        <v>2.3670188571428576E+16</v>
      </c>
      <c r="AT1885">
        <v>-4046052666666668</v>
      </c>
      <c r="AU1885">
        <v>6357770</v>
      </c>
    </row>
    <row r="1886" spans="1:47" x14ac:dyDescent="0.35">
      <c r="A1886">
        <v>17644</v>
      </c>
      <c r="B1886">
        <v>0</v>
      </c>
      <c r="C1886">
        <v>0</v>
      </c>
      <c r="D1886">
        <v>0</v>
      </c>
      <c r="E1886">
        <v>1</v>
      </c>
      <c r="F1886">
        <v>0</v>
      </c>
      <c r="G1886" s="2" t="s">
        <v>101</v>
      </c>
      <c r="H1886">
        <v>0</v>
      </c>
      <c r="K1886">
        <v>0</v>
      </c>
      <c r="L1886">
        <v>10</v>
      </c>
      <c r="M1886">
        <v>0</v>
      </c>
      <c r="N1886">
        <v>0</v>
      </c>
      <c r="O1886">
        <v>0</v>
      </c>
      <c r="P1886" s="2" t="s">
        <v>107</v>
      </c>
      <c r="Q1886" s="2" t="s">
        <v>103</v>
      </c>
      <c r="R1886">
        <v>1</v>
      </c>
      <c r="S1886" s="2" t="s">
        <v>104</v>
      </c>
      <c r="T1886" s="2" t="s">
        <v>105</v>
      </c>
      <c r="U1886" s="2" t="s">
        <v>105</v>
      </c>
      <c r="V1886" s="2" t="s">
        <v>106</v>
      </c>
      <c r="W1886">
        <v>520</v>
      </c>
      <c r="Y1886">
        <v>10</v>
      </c>
      <c r="AA1886">
        <v>60</v>
      </c>
      <c r="AB1886">
        <v>10</v>
      </c>
      <c r="AC1886">
        <v>66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1</v>
      </c>
      <c r="AJ1886">
        <v>1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-2727000000000001</v>
      </c>
      <c r="AT1886">
        <v>1.2726000000000004E+16</v>
      </c>
      <c r="AU1886">
        <v>190890</v>
      </c>
    </row>
    <row r="1887" spans="1:47" x14ac:dyDescent="0.35">
      <c r="A1887">
        <v>26470</v>
      </c>
      <c r="B1887">
        <v>0</v>
      </c>
      <c r="C1887">
        <v>20</v>
      </c>
      <c r="D1887">
        <v>10</v>
      </c>
      <c r="E1887">
        <v>1</v>
      </c>
      <c r="F1887">
        <v>10</v>
      </c>
      <c r="G1887" s="2" t="s">
        <v>101</v>
      </c>
      <c r="H1887">
        <v>0</v>
      </c>
      <c r="K1887">
        <v>10</v>
      </c>
      <c r="L1887">
        <v>30</v>
      </c>
      <c r="M1887">
        <v>0</v>
      </c>
      <c r="N1887">
        <v>0</v>
      </c>
      <c r="O1887">
        <v>0</v>
      </c>
      <c r="P1887" s="2" t="s">
        <v>108</v>
      </c>
      <c r="Q1887" s="2" t="s">
        <v>103</v>
      </c>
      <c r="R1887">
        <v>1</v>
      </c>
      <c r="S1887" s="2" t="s">
        <v>105</v>
      </c>
      <c r="T1887" s="2" t="s">
        <v>105</v>
      </c>
      <c r="U1887" s="2" t="s">
        <v>105</v>
      </c>
      <c r="V1887" s="2" t="s">
        <v>106</v>
      </c>
      <c r="W1887">
        <v>550</v>
      </c>
      <c r="X1887">
        <v>10</v>
      </c>
      <c r="Y1887">
        <v>30</v>
      </c>
      <c r="Z1887">
        <v>0</v>
      </c>
      <c r="AA1887">
        <v>20</v>
      </c>
      <c r="AB1887">
        <v>20</v>
      </c>
      <c r="AC1887">
        <v>2060</v>
      </c>
      <c r="AD1887">
        <v>0</v>
      </c>
      <c r="AE1887">
        <v>0</v>
      </c>
      <c r="AF1887">
        <v>0</v>
      </c>
      <c r="AG1887">
        <v>1</v>
      </c>
      <c r="AH1887">
        <v>1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1</v>
      </c>
      <c r="AS1887">
        <v>-4.0285714285714264E+16</v>
      </c>
      <c r="AT1887">
        <v>1.6933333333333332E+16</v>
      </c>
      <c r="AU1887">
        <v>3.1046666666666668E+16</v>
      </c>
    </row>
    <row r="1888" spans="1:47" x14ac:dyDescent="0.35">
      <c r="A1888">
        <v>7089</v>
      </c>
      <c r="B1888">
        <v>10</v>
      </c>
      <c r="C1888">
        <v>0</v>
      </c>
      <c r="D1888">
        <v>20</v>
      </c>
      <c r="E1888">
        <v>3</v>
      </c>
      <c r="F1888">
        <v>0</v>
      </c>
      <c r="G1888" s="2" t="s">
        <v>101</v>
      </c>
      <c r="H1888">
        <v>0</v>
      </c>
      <c r="K1888">
        <v>0</v>
      </c>
      <c r="L1888">
        <v>50</v>
      </c>
      <c r="M1888">
        <v>1.6114285714285712E+16</v>
      </c>
      <c r="N1888">
        <v>-37600</v>
      </c>
      <c r="O1888">
        <v>112800</v>
      </c>
      <c r="P1888" s="2" t="s">
        <v>102</v>
      </c>
      <c r="Q1888" s="2" t="s">
        <v>103</v>
      </c>
      <c r="R1888">
        <v>1</v>
      </c>
      <c r="S1888" s="2" t="s">
        <v>105</v>
      </c>
      <c r="T1888" s="2" t="s">
        <v>105</v>
      </c>
      <c r="U1888" s="2" t="s">
        <v>105</v>
      </c>
      <c r="V1888" s="2" t="s">
        <v>106</v>
      </c>
      <c r="W1888">
        <v>510</v>
      </c>
      <c r="Y1888">
        <v>30</v>
      </c>
      <c r="AA1888">
        <v>10</v>
      </c>
      <c r="AB1888">
        <v>20</v>
      </c>
      <c r="AC1888">
        <v>153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1</v>
      </c>
      <c r="AJ1888">
        <v>1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2843428571428572</v>
      </c>
      <c r="AT1888">
        <v>-8853333333333358</v>
      </c>
      <c r="AU1888">
        <v>272000</v>
      </c>
    </row>
    <row r="1889" spans="1:47" x14ac:dyDescent="0.35">
      <c r="A1889">
        <v>20910</v>
      </c>
      <c r="B1889">
        <v>0</v>
      </c>
      <c r="C1889">
        <v>0</v>
      </c>
      <c r="D1889">
        <v>0</v>
      </c>
      <c r="E1889">
        <v>2</v>
      </c>
      <c r="F1889">
        <v>0</v>
      </c>
      <c r="G1889" s="2" t="s">
        <v>101</v>
      </c>
      <c r="H1889">
        <v>0</v>
      </c>
      <c r="K1889">
        <v>0</v>
      </c>
      <c r="L1889">
        <v>90</v>
      </c>
      <c r="M1889">
        <v>-3.0491428571428564E+16</v>
      </c>
      <c r="N1889">
        <v>7769866666666667</v>
      </c>
      <c r="O1889">
        <v>1.3405333333333334E+16</v>
      </c>
      <c r="P1889" s="2" t="s">
        <v>108</v>
      </c>
      <c r="Q1889" s="2" t="s">
        <v>103</v>
      </c>
      <c r="R1889">
        <v>1</v>
      </c>
      <c r="S1889" s="2" t="s">
        <v>105</v>
      </c>
      <c r="T1889" s="2" t="s">
        <v>105</v>
      </c>
      <c r="U1889" s="2" t="s">
        <v>105</v>
      </c>
      <c r="V1889" s="2" t="s">
        <v>106</v>
      </c>
      <c r="W1889">
        <v>530</v>
      </c>
      <c r="Y1889">
        <v>10</v>
      </c>
      <c r="AA1889">
        <v>10</v>
      </c>
      <c r="AB1889">
        <v>10</v>
      </c>
      <c r="AC1889">
        <v>380</v>
      </c>
      <c r="AE1889">
        <v>2</v>
      </c>
      <c r="AF1889">
        <v>2</v>
      </c>
      <c r="AG1889">
        <v>2</v>
      </c>
      <c r="AH1889">
        <v>2</v>
      </c>
      <c r="AI1889">
        <v>2</v>
      </c>
      <c r="AJ1889">
        <v>2</v>
      </c>
      <c r="AK1889">
        <v>2</v>
      </c>
      <c r="AL1889">
        <v>2</v>
      </c>
      <c r="AM1889">
        <v>2</v>
      </c>
      <c r="AN1889">
        <v>2</v>
      </c>
      <c r="AO1889">
        <v>2</v>
      </c>
      <c r="AP1889">
        <v>2</v>
      </c>
      <c r="AQ1889">
        <v>2</v>
      </c>
      <c r="AR1889">
        <v>0</v>
      </c>
      <c r="AS1889">
        <v>2.5757142857142852E+16</v>
      </c>
      <c r="AT1889">
        <v>-6009999999999998</v>
      </c>
      <c r="AU1889">
        <v>180300</v>
      </c>
    </row>
    <row r="1890" spans="1:47" x14ac:dyDescent="0.35">
      <c r="A1890">
        <v>16652</v>
      </c>
      <c r="B1890">
        <v>60</v>
      </c>
      <c r="C1890">
        <v>20</v>
      </c>
      <c r="D1890">
        <v>10</v>
      </c>
      <c r="E1890">
        <v>2</v>
      </c>
      <c r="F1890">
        <v>0</v>
      </c>
      <c r="G1890" s="2" t="s">
        <v>101</v>
      </c>
      <c r="H1890">
        <v>0</v>
      </c>
      <c r="K1890">
        <v>0</v>
      </c>
      <c r="L1890">
        <v>250</v>
      </c>
      <c r="M1890">
        <v>-1.4152957142857144E+16</v>
      </c>
      <c r="N1890">
        <v>6681333333333334</v>
      </c>
      <c r="O1890">
        <v>25916975</v>
      </c>
      <c r="P1890" s="2" t="s">
        <v>108</v>
      </c>
      <c r="Q1890" s="2" t="s">
        <v>103</v>
      </c>
      <c r="R1890">
        <v>2</v>
      </c>
      <c r="S1890" s="2" t="s">
        <v>109</v>
      </c>
      <c r="T1890" s="2" t="s">
        <v>105</v>
      </c>
      <c r="U1890" s="2" t="s">
        <v>105</v>
      </c>
      <c r="V1890" s="2" t="s">
        <v>106</v>
      </c>
      <c r="W1890">
        <v>540</v>
      </c>
      <c r="Y1890">
        <v>120</v>
      </c>
      <c r="Z1890">
        <v>1031</v>
      </c>
      <c r="AA1890">
        <v>20</v>
      </c>
      <c r="AB1890">
        <v>60</v>
      </c>
      <c r="AC1890">
        <v>2450</v>
      </c>
      <c r="AD1890">
        <v>0</v>
      </c>
      <c r="AE1890">
        <v>1</v>
      </c>
      <c r="AF1890">
        <v>0</v>
      </c>
      <c r="AG1890">
        <v>1</v>
      </c>
      <c r="AH1890">
        <v>0</v>
      </c>
      <c r="AI1890">
        <v>1</v>
      </c>
      <c r="AJ1890">
        <v>0</v>
      </c>
      <c r="AK1890">
        <v>1</v>
      </c>
      <c r="AL1890">
        <v>0</v>
      </c>
      <c r="AM1890">
        <v>1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-1.4240414285714288E+16</v>
      </c>
      <c r="AT1890">
        <v>6816033333333334</v>
      </c>
      <c r="AU1890">
        <v>1.8318883333333336E+16</v>
      </c>
    </row>
    <row r="1891" spans="1:47" x14ac:dyDescent="0.35">
      <c r="A1891">
        <v>22830</v>
      </c>
      <c r="B1891">
        <v>80</v>
      </c>
      <c r="C1891">
        <v>50</v>
      </c>
      <c r="D1891">
        <v>20</v>
      </c>
      <c r="E1891">
        <v>2</v>
      </c>
      <c r="F1891">
        <v>15</v>
      </c>
      <c r="G1891" s="2" t="s">
        <v>101</v>
      </c>
      <c r="H1891">
        <v>0</v>
      </c>
      <c r="K1891">
        <v>10</v>
      </c>
      <c r="L1891">
        <v>440</v>
      </c>
      <c r="M1891">
        <v>3.0498338571428576E+16</v>
      </c>
      <c r="N1891">
        <v>-6956147000000002</v>
      </c>
      <c r="O1891">
        <v>74365430</v>
      </c>
      <c r="P1891" s="2" t="s">
        <v>102</v>
      </c>
      <c r="Q1891" s="2" t="s">
        <v>103</v>
      </c>
      <c r="R1891">
        <v>2</v>
      </c>
      <c r="S1891" s="2" t="s">
        <v>109</v>
      </c>
      <c r="T1891" s="2" t="s">
        <v>105</v>
      </c>
      <c r="U1891" s="2" t="s">
        <v>105</v>
      </c>
      <c r="V1891" s="2" t="s">
        <v>113</v>
      </c>
      <c r="W1891">
        <v>540</v>
      </c>
      <c r="X1891">
        <v>30</v>
      </c>
      <c r="Y1891">
        <v>320</v>
      </c>
      <c r="AA1891">
        <v>10</v>
      </c>
      <c r="AB1891">
        <v>80</v>
      </c>
      <c r="AC1891">
        <v>240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3.1110758571428572E+16</v>
      </c>
      <c r="AT1891">
        <v>-69906010</v>
      </c>
      <c r="AU1891">
        <v>38981645</v>
      </c>
    </row>
    <row r="1892" spans="1:47" x14ac:dyDescent="0.35">
      <c r="A1892">
        <v>13552</v>
      </c>
      <c r="B1892">
        <v>10</v>
      </c>
      <c r="C1892">
        <v>30</v>
      </c>
      <c r="D1892">
        <v>0</v>
      </c>
      <c r="E1892">
        <v>3</v>
      </c>
      <c r="F1892">
        <v>0</v>
      </c>
      <c r="G1892" s="2" t="s">
        <v>101</v>
      </c>
      <c r="H1892">
        <v>0</v>
      </c>
      <c r="K1892">
        <v>0</v>
      </c>
      <c r="L1892">
        <v>370</v>
      </c>
      <c r="M1892">
        <v>2.082851428571428E+16</v>
      </c>
      <c r="N1892">
        <v>3229708666666667</v>
      </c>
      <c r="O1892">
        <v>3958706666666667</v>
      </c>
      <c r="P1892" s="2" t="s">
        <v>108</v>
      </c>
      <c r="Q1892" s="2" t="s">
        <v>103</v>
      </c>
      <c r="R1892">
        <v>1</v>
      </c>
      <c r="S1892" s="2" t="s">
        <v>109</v>
      </c>
      <c r="T1892" s="2" t="s">
        <v>105</v>
      </c>
      <c r="U1892" s="2" t="s">
        <v>115</v>
      </c>
      <c r="V1892" s="2" t="s">
        <v>113</v>
      </c>
      <c r="W1892">
        <v>570</v>
      </c>
      <c r="Y1892">
        <v>40</v>
      </c>
      <c r="AA1892">
        <v>10</v>
      </c>
      <c r="AB1892">
        <v>30</v>
      </c>
      <c r="AC1892">
        <v>177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-2698142857142857</v>
      </c>
      <c r="AT1892">
        <v>3829566666666667</v>
      </c>
      <c r="AU1892">
        <v>865565</v>
      </c>
    </row>
    <row r="1893" spans="1:47" x14ac:dyDescent="0.35">
      <c r="A1893">
        <v>22148</v>
      </c>
      <c r="B1893">
        <v>0</v>
      </c>
      <c r="C1893">
        <v>10</v>
      </c>
      <c r="D1893">
        <v>20</v>
      </c>
      <c r="E1893">
        <v>3</v>
      </c>
      <c r="F1893">
        <v>0</v>
      </c>
      <c r="G1893" s="2" t="s">
        <v>101</v>
      </c>
      <c r="H1893">
        <v>0</v>
      </c>
      <c r="K1893">
        <v>0</v>
      </c>
      <c r="L1893">
        <v>100</v>
      </c>
      <c r="M1893">
        <v>-8571428571428572</v>
      </c>
      <c r="N1893">
        <v>4666666666666667</v>
      </c>
      <c r="O1893">
        <v>10</v>
      </c>
      <c r="P1893" s="2" t="s">
        <v>102</v>
      </c>
      <c r="Q1893" s="2" t="s">
        <v>103</v>
      </c>
      <c r="R1893">
        <v>1</v>
      </c>
      <c r="S1893" s="2" t="s">
        <v>101</v>
      </c>
      <c r="T1893" s="2" t="s">
        <v>105</v>
      </c>
      <c r="U1893" s="2" t="s">
        <v>105</v>
      </c>
      <c r="V1893" s="2" t="s">
        <v>106</v>
      </c>
      <c r="W1893">
        <v>530</v>
      </c>
      <c r="Y1893">
        <v>50</v>
      </c>
      <c r="AA1893">
        <v>10</v>
      </c>
      <c r="AB1893">
        <v>30</v>
      </c>
      <c r="AC1893">
        <v>2240</v>
      </c>
      <c r="AD1893">
        <v>0</v>
      </c>
      <c r="AE1893">
        <v>0</v>
      </c>
      <c r="AF1893">
        <v>1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5846714285714285</v>
      </c>
      <c r="AT1893">
        <v>78410</v>
      </c>
      <c r="AU1893">
        <v>4245675</v>
      </c>
    </row>
    <row r="1894" spans="1:47" x14ac:dyDescent="0.35">
      <c r="A1894">
        <v>21903</v>
      </c>
      <c r="B1894">
        <v>50</v>
      </c>
      <c r="C1894">
        <v>80</v>
      </c>
      <c r="D1894">
        <v>10</v>
      </c>
      <c r="E1894">
        <v>5</v>
      </c>
      <c r="F1894">
        <v>2</v>
      </c>
      <c r="G1894" s="2" t="s">
        <v>101</v>
      </c>
      <c r="H1894">
        <v>0</v>
      </c>
      <c r="K1894">
        <v>10</v>
      </c>
      <c r="L1894">
        <v>450</v>
      </c>
      <c r="M1894">
        <v>-1.0142485714285718E+16</v>
      </c>
      <c r="N1894">
        <v>1.168882E+16</v>
      </c>
      <c r="O1894">
        <v>1627790</v>
      </c>
      <c r="P1894" s="2" t="s">
        <v>108</v>
      </c>
      <c r="Q1894" s="2" t="s">
        <v>103</v>
      </c>
      <c r="R1894">
        <v>1</v>
      </c>
      <c r="S1894" s="2" t="s">
        <v>105</v>
      </c>
      <c r="T1894" s="2" t="s">
        <v>105</v>
      </c>
      <c r="U1894" s="2" t="s">
        <v>105</v>
      </c>
      <c r="V1894" s="2" t="s">
        <v>106</v>
      </c>
      <c r="W1894">
        <v>530</v>
      </c>
      <c r="X1894">
        <v>10</v>
      </c>
      <c r="Y1894">
        <v>150</v>
      </c>
      <c r="Z1894">
        <v>60</v>
      </c>
      <c r="AA1894">
        <v>10</v>
      </c>
      <c r="AB1894">
        <v>20</v>
      </c>
      <c r="AC1894">
        <v>120</v>
      </c>
      <c r="AE1894">
        <v>2</v>
      </c>
      <c r="AF1894">
        <v>2</v>
      </c>
      <c r="AG1894">
        <v>2</v>
      </c>
      <c r="AH1894">
        <v>2</v>
      </c>
      <c r="AI1894">
        <v>2</v>
      </c>
      <c r="AJ1894">
        <v>2</v>
      </c>
      <c r="AK1894">
        <v>2</v>
      </c>
      <c r="AL1894">
        <v>2</v>
      </c>
      <c r="AM1894">
        <v>2</v>
      </c>
      <c r="AN1894">
        <v>2</v>
      </c>
      <c r="AO1894">
        <v>2</v>
      </c>
      <c r="AP1894">
        <v>2</v>
      </c>
      <c r="AQ1894">
        <v>2</v>
      </c>
      <c r="AR1894">
        <v>0</v>
      </c>
      <c r="AS1894">
        <v>-2.7425285714285716E+16</v>
      </c>
      <c r="AT1894">
        <v>1783710</v>
      </c>
      <c r="AU1894">
        <v>823825</v>
      </c>
    </row>
    <row r="1895" spans="1:47" x14ac:dyDescent="0.35">
      <c r="A1895">
        <v>30005</v>
      </c>
      <c r="B1895">
        <v>40</v>
      </c>
      <c r="C1895">
        <v>120</v>
      </c>
      <c r="D1895">
        <v>20</v>
      </c>
      <c r="E1895">
        <v>4</v>
      </c>
      <c r="F1895">
        <v>5</v>
      </c>
      <c r="G1895" s="2" t="s">
        <v>101</v>
      </c>
      <c r="H1895">
        <v>0</v>
      </c>
      <c r="K1895">
        <v>10</v>
      </c>
      <c r="L1895">
        <v>860</v>
      </c>
      <c r="M1895">
        <v>2.7509525714285724E+16</v>
      </c>
      <c r="N1895">
        <v>2.1930093333333288E+16</v>
      </c>
      <c r="O1895">
        <v>14185612</v>
      </c>
      <c r="P1895" s="2" t="s">
        <v>108</v>
      </c>
      <c r="Q1895" s="2" t="s">
        <v>103</v>
      </c>
      <c r="R1895">
        <v>1</v>
      </c>
      <c r="S1895" s="2" t="s">
        <v>105</v>
      </c>
      <c r="T1895" s="2" t="s">
        <v>105</v>
      </c>
      <c r="U1895" s="2" t="s">
        <v>105</v>
      </c>
      <c r="V1895" s="2" t="s">
        <v>106</v>
      </c>
      <c r="W1895">
        <v>540</v>
      </c>
      <c r="X1895">
        <v>10</v>
      </c>
      <c r="Y1895">
        <v>690</v>
      </c>
      <c r="AA1895">
        <v>10</v>
      </c>
      <c r="AB1895">
        <v>50</v>
      </c>
      <c r="AC1895">
        <v>180</v>
      </c>
      <c r="AE1895">
        <v>2</v>
      </c>
      <c r="AF1895">
        <v>2</v>
      </c>
      <c r="AG1895">
        <v>2</v>
      </c>
      <c r="AH1895">
        <v>2</v>
      </c>
      <c r="AI1895">
        <v>2</v>
      </c>
      <c r="AJ1895">
        <v>2</v>
      </c>
      <c r="AK1895">
        <v>2</v>
      </c>
      <c r="AL1895">
        <v>2</v>
      </c>
      <c r="AM1895">
        <v>2</v>
      </c>
      <c r="AN1895">
        <v>2</v>
      </c>
      <c r="AO1895">
        <v>2</v>
      </c>
      <c r="AP1895">
        <v>2</v>
      </c>
      <c r="AQ1895">
        <v>2</v>
      </c>
      <c r="AR1895">
        <v>1</v>
      </c>
      <c r="AS1895">
        <v>2.5288248571428576E+16</v>
      </c>
      <c r="AT1895">
        <v>3.3888213333333308E+16</v>
      </c>
      <c r="AU1895">
        <v>183595625</v>
      </c>
    </row>
    <row r="1896" spans="1:47" x14ac:dyDescent="0.35">
      <c r="A1896">
        <v>32619</v>
      </c>
      <c r="B1896">
        <v>0</v>
      </c>
      <c r="C1896">
        <v>20</v>
      </c>
      <c r="D1896">
        <v>10</v>
      </c>
      <c r="E1896">
        <v>2</v>
      </c>
      <c r="F1896">
        <v>0</v>
      </c>
      <c r="G1896" s="2" t="s">
        <v>101</v>
      </c>
      <c r="H1896">
        <v>0</v>
      </c>
      <c r="K1896">
        <v>0</v>
      </c>
      <c r="L1896">
        <v>110</v>
      </c>
      <c r="M1896">
        <v>0</v>
      </c>
      <c r="N1896">
        <v>0</v>
      </c>
      <c r="O1896">
        <v>0</v>
      </c>
      <c r="P1896" s="2" t="s">
        <v>108</v>
      </c>
      <c r="Q1896" s="2" t="s">
        <v>103</v>
      </c>
      <c r="R1896">
        <v>1</v>
      </c>
      <c r="S1896" s="2" t="s">
        <v>104</v>
      </c>
      <c r="T1896" s="2" t="s">
        <v>111</v>
      </c>
      <c r="U1896" s="2" t="s">
        <v>111</v>
      </c>
      <c r="V1896" s="2" t="s">
        <v>106</v>
      </c>
      <c r="W1896">
        <v>570</v>
      </c>
      <c r="Y1896">
        <v>30</v>
      </c>
      <c r="AA1896">
        <v>20</v>
      </c>
      <c r="AB1896">
        <v>10</v>
      </c>
      <c r="AC1896">
        <v>29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1</v>
      </c>
      <c r="AS1896">
        <v>1943142857142858</v>
      </c>
      <c r="AT1896">
        <v>1.5273999999999996E+16</v>
      </c>
      <c r="AU1896">
        <v>662250</v>
      </c>
    </row>
    <row r="1897" spans="1:47" x14ac:dyDescent="0.35">
      <c r="A1897">
        <v>11421</v>
      </c>
      <c r="B1897">
        <v>0</v>
      </c>
      <c r="C1897">
        <v>10</v>
      </c>
      <c r="D1897">
        <v>0</v>
      </c>
      <c r="E1897">
        <v>3</v>
      </c>
      <c r="F1897">
        <v>0</v>
      </c>
      <c r="G1897" s="2" t="s">
        <v>101</v>
      </c>
      <c r="H1897">
        <v>0</v>
      </c>
      <c r="K1897">
        <v>0</v>
      </c>
      <c r="L1897">
        <v>30</v>
      </c>
      <c r="M1897">
        <v>0</v>
      </c>
      <c r="N1897">
        <v>0</v>
      </c>
      <c r="O1897">
        <v>0</v>
      </c>
      <c r="P1897" s="2" t="s">
        <v>102</v>
      </c>
      <c r="Q1897" s="2" t="s">
        <v>103</v>
      </c>
      <c r="R1897">
        <v>1</v>
      </c>
      <c r="S1897" s="2" t="s">
        <v>101</v>
      </c>
      <c r="T1897" s="2" t="s">
        <v>105</v>
      </c>
      <c r="U1897" s="2" t="s">
        <v>105</v>
      </c>
      <c r="V1897" s="2" t="s">
        <v>106</v>
      </c>
      <c r="W1897">
        <v>500</v>
      </c>
      <c r="X1897">
        <v>10</v>
      </c>
      <c r="Y1897">
        <v>30</v>
      </c>
      <c r="AA1897">
        <v>20</v>
      </c>
      <c r="AB1897">
        <v>20</v>
      </c>
      <c r="AC1897">
        <v>2630</v>
      </c>
      <c r="AD1897">
        <v>0</v>
      </c>
      <c r="AE1897">
        <v>0</v>
      </c>
      <c r="AF1897">
        <v>0</v>
      </c>
      <c r="AG1897">
        <v>1</v>
      </c>
      <c r="AH1897">
        <v>1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1</v>
      </c>
      <c r="AR1897">
        <v>0</v>
      </c>
      <c r="AS1897">
        <v>1.5614285714285718E+16</v>
      </c>
      <c r="AT1897">
        <v>1449999999999999</v>
      </c>
      <c r="AU1897">
        <v>207450</v>
      </c>
    </row>
    <row r="1898" spans="1:47" x14ac:dyDescent="0.35">
      <c r="A1898">
        <v>10983</v>
      </c>
      <c r="B1898">
        <v>10</v>
      </c>
      <c r="C1898">
        <v>0</v>
      </c>
      <c r="D1898">
        <v>0</v>
      </c>
      <c r="E1898">
        <v>1</v>
      </c>
      <c r="F1898">
        <v>0</v>
      </c>
      <c r="G1898" s="2" t="s">
        <v>101</v>
      </c>
      <c r="H1898">
        <v>0</v>
      </c>
      <c r="K1898">
        <v>0</v>
      </c>
      <c r="L1898">
        <v>40</v>
      </c>
      <c r="M1898">
        <v>6212400000000002</v>
      </c>
      <c r="N1898">
        <v>1.4495599999999992E+16</v>
      </c>
      <c r="O1898">
        <v>2174340</v>
      </c>
      <c r="P1898" s="2" t="s">
        <v>107</v>
      </c>
      <c r="Q1898" s="2" t="s">
        <v>103</v>
      </c>
      <c r="R1898">
        <v>1</v>
      </c>
      <c r="S1898" s="2" t="s">
        <v>105</v>
      </c>
      <c r="T1898" s="2" t="s">
        <v>111</v>
      </c>
      <c r="U1898" s="2" t="s">
        <v>111</v>
      </c>
      <c r="V1898" s="2" t="s">
        <v>106</v>
      </c>
      <c r="W1898">
        <v>500</v>
      </c>
      <c r="Y1898">
        <v>40</v>
      </c>
      <c r="AA1898">
        <v>10</v>
      </c>
      <c r="AB1898">
        <v>30</v>
      </c>
      <c r="AC1898">
        <v>175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930677142857143</v>
      </c>
      <c r="AT1898">
        <v>727546666666666</v>
      </c>
      <c r="AU1898">
        <v>7969833333333333</v>
      </c>
    </row>
    <row r="1899" spans="1:47" x14ac:dyDescent="0.35">
      <c r="A1899">
        <v>17597</v>
      </c>
      <c r="B1899">
        <v>30</v>
      </c>
      <c r="C1899">
        <v>0</v>
      </c>
      <c r="D1899">
        <v>10</v>
      </c>
      <c r="E1899">
        <v>3</v>
      </c>
      <c r="F1899">
        <v>0</v>
      </c>
      <c r="G1899" s="2" t="s">
        <v>101</v>
      </c>
      <c r="H1899">
        <v>0</v>
      </c>
      <c r="K1899">
        <v>0</v>
      </c>
      <c r="L1899">
        <v>70</v>
      </c>
      <c r="M1899">
        <v>1.6187142857142856E+16</v>
      </c>
      <c r="N1899">
        <v>-3776999999999999</v>
      </c>
      <c r="O1899">
        <v>1133100</v>
      </c>
      <c r="P1899" s="2" t="s">
        <v>102</v>
      </c>
      <c r="Q1899" s="2" t="s">
        <v>103</v>
      </c>
      <c r="R1899">
        <v>1</v>
      </c>
      <c r="S1899" s="2" t="s">
        <v>105</v>
      </c>
      <c r="T1899" s="2" t="s">
        <v>105</v>
      </c>
      <c r="U1899" s="2" t="s">
        <v>105</v>
      </c>
      <c r="V1899" s="2" t="s">
        <v>106</v>
      </c>
      <c r="W1899">
        <v>590</v>
      </c>
      <c r="Y1899">
        <v>20</v>
      </c>
      <c r="AA1899">
        <v>10</v>
      </c>
      <c r="AB1899">
        <v>20</v>
      </c>
      <c r="AC1899">
        <v>97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1.8664285714285712E+16</v>
      </c>
      <c r="AT1899">
        <v>-435500</v>
      </c>
      <c r="AU1899">
        <v>1306500</v>
      </c>
    </row>
    <row r="1900" spans="1:47" x14ac:dyDescent="0.35">
      <c r="A1900">
        <v>5571</v>
      </c>
      <c r="B1900">
        <v>10</v>
      </c>
      <c r="C1900">
        <v>10</v>
      </c>
      <c r="D1900">
        <v>40</v>
      </c>
      <c r="E1900">
        <v>2</v>
      </c>
      <c r="F1900">
        <v>0</v>
      </c>
      <c r="G1900" s="2" t="s">
        <v>101</v>
      </c>
      <c r="H1900">
        <v>0</v>
      </c>
      <c r="K1900">
        <v>0</v>
      </c>
      <c r="L1900">
        <v>130</v>
      </c>
      <c r="M1900">
        <v>0</v>
      </c>
      <c r="N1900">
        <v>0</v>
      </c>
      <c r="O1900">
        <v>0</v>
      </c>
      <c r="P1900" s="2" t="s">
        <v>108</v>
      </c>
      <c r="Q1900" s="2" t="s">
        <v>103</v>
      </c>
      <c r="R1900">
        <v>1</v>
      </c>
      <c r="S1900" s="2" t="s">
        <v>104</v>
      </c>
      <c r="T1900" s="2" t="s">
        <v>105</v>
      </c>
      <c r="U1900" s="2" t="s">
        <v>105</v>
      </c>
      <c r="V1900" s="2" t="s">
        <v>106</v>
      </c>
      <c r="W1900">
        <v>540</v>
      </c>
      <c r="Y1900">
        <v>60</v>
      </c>
      <c r="Z1900">
        <v>3417</v>
      </c>
      <c r="AA1900">
        <v>10</v>
      </c>
      <c r="AB1900">
        <v>20</v>
      </c>
      <c r="AC1900">
        <v>160</v>
      </c>
      <c r="AD1900">
        <v>0</v>
      </c>
      <c r="AE1900">
        <v>0</v>
      </c>
      <c r="AF1900">
        <v>0</v>
      </c>
      <c r="AG1900">
        <v>1</v>
      </c>
      <c r="AH1900">
        <v>1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-2509142857142858</v>
      </c>
      <c r="AT1900">
        <v>2.9665333333333336E+16</v>
      </c>
      <c r="AU1900">
        <v>626500</v>
      </c>
    </row>
    <row r="1901" spans="1:47" x14ac:dyDescent="0.35">
      <c r="A1901">
        <v>32120</v>
      </c>
      <c r="B1901">
        <v>10</v>
      </c>
      <c r="C1901">
        <v>0</v>
      </c>
      <c r="D1901">
        <v>20</v>
      </c>
      <c r="E1901">
        <v>3</v>
      </c>
      <c r="F1901">
        <v>0</v>
      </c>
      <c r="G1901" s="2" t="s">
        <v>101</v>
      </c>
      <c r="H1901">
        <v>0</v>
      </c>
      <c r="K1901">
        <v>0</v>
      </c>
      <c r="L1901">
        <v>160</v>
      </c>
      <c r="M1901">
        <v>0</v>
      </c>
      <c r="N1901">
        <v>0</v>
      </c>
      <c r="O1901">
        <v>0</v>
      </c>
      <c r="P1901" s="2" t="s">
        <v>108</v>
      </c>
      <c r="Q1901" s="2" t="s">
        <v>103</v>
      </c>
      <c r="R1901">
        <v>1</v>
      </c>
      <c r="S1901" s="2" t="s">
        <v>109</v>
      </c>
      <c r="T1901" s="2" t="s">
        <v>105</v>
      </c>
      <c r="U1901" s="2" t="s">
        <v>105</v>
      </c>
      <c r="V1901" s="2" t="s">
        <v>106</v>
      </c>
      <c r="W1901">
        <v>520</v>
      </c>
      <c r="X1901">
        <v>10</v>
      </c>
      <c r="Y1901">
        <v>30</v>
      </c>
      <c r="AA1901">
        <v>10</v>
      </c>
      <c r="AB1901">
        <v>20</v>
      </c>
      <c r="AC1901">
        <v>2960</v>
      </c>
      <c r="AD1901">
        <v>0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1</v>
      </c>
      <c r="AN1901">
        <v>0</v>
      </c>
      <c r="AO1901">
        <v>1</v>
      </c>
      <c r="AP1901">
        <v>0</v>
      </c>
      <c r="AQ1901">
        <v>1</v>
      </c>
      <c r="AR1901">
        <v>1</v>
      </c>
      <c r="AS1901">
        <v>5.4214285714285728E+16</v>
      </c>
      <c r="AT1901">
        <v>-1.2650000000000004E+16</v>
      </c>
      <c r="AU1901">
        <v>379500</v>
      </c>
    </row>
    <row r="1902" spans="1:47" x14ac:dyDescent="0.35">
      <c r="A1902">
        <v>32099</v>
      </c>
      <c r="B1902">
        <v>10</v>
      </c>
      <c r="C1902">
        <v>0</v>
      </c>
      <c r="D1902">
        <v>10</v>
      </c>
      <c r="E1902">
        <v>5</v>
      </c>
      <c r="F1902">
        <v>2</v>
      </c>
      <c r="G1902" s="2" t="s">
        <v>101</v>
      </c>
      <c r="H1902">
        <v>0</v>
      </c>
      <c r="K1902">
        <v>10</v>
      </c>
      <c r="L1902">
        <v>150</v>
      </c>
      <c r="M1902">
        <v>8210285714285716</v>
      </c>
      <c r="N1902">
        <v>7839999999999964</v>
      </c>
      <c r="O1902">
        <v>88560</v>
      </c>
      <c r="P1902" s="2" t="s">
        <v>108</v>
      </c>
      <c r="Q1902" s="2" t="s">
        <v>103</v>
      </c>
      <c r="R1902">
        <v>1</v>
      </c>
      <c r="S1902" s="2" t="s">
        <v>104</v>
      </c>
      <c r="T1902" s="2" t="s">
        <v>105</v>
      </c>
      <c r="U1902" s="2" t="s">
        <v>105</v>
      </c>
      <c r="V1902" s="2" t="s">
        <v>106</v>
      </c>
      <c r="W1902">
        <v>500</v>
      </c>
      <c r="X1902">
        <v>10</v>
      </c>
      <c r="Y1902">
        <v>70</v>
      </c>
      <c r="Z1902">
        <v>127</v>
      </c>
      <c r="AA1902">
        <v>20</v>
      </c>
      <c r="AB1902">
        <v>30</v>
      </c>
      <c r="AC1902">
        <v>1270</v>
      </c>
      <c r="AD1902">
        <v>0</v>
      </c>
      <c r="AE1902">
        <v>0</v>
      </c>
      <c r="AF1902">
        <v>1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1</v>
      </c>
      <c r="AS1902">
        <v>-2.0834685714285716E+16</v>
      </c>
      <c r="AT1902">
        <v>1.3357173333333334E+16</v>
      </c>
      <c r="AU1902">
        <v>909755</v>
      </c>
    </row>
    <row r="1903" spans="1:47" x14ac:dyDescent="0.35">
      <c r="A1903">
        <v>9151</v>
      </c>
      <c r="B1903">
        <v>0</v>
      </c>
      <c r="C1903">
        <v>0</v>
      </c>
      <c r="D1903">
        <v>10</v>
      </c>
      <c r="E1903">
        <v>4</v>
      </c>
      <c r="F1903">
        <v>0</v>
      </c>
      <c r="G1903" s="2" t="s">
        <v>101</v>
      </c>
      <c r="H1903">
        <v>0</v>
      </c>
      <c r="K1903">
        <v>0</v>
      </c>
      <c r="L1903">
        <v>80</v>
      </c>
      <c r="M1903">
        <v>-2902857142857142</v>
      </c>
      <c r="N1903">
        <v>1.3546666666666664E+16</v>
      </c>
      <c r="O1903">
        <v>203200</v>
      </c>
      <c r="P1903" s="2" t="s">
        <v>108</v>
      </c>
      <c r="Q1903" s="2" t="s">
        <v>103</v>
      </c>
      <c r="R1903">
        <v>1</v>
      </c>
      <c r="S1903" s="2" t="s">
        <v>101</v>
      </c>
      <c r="T1903" s="2" t="s">
        <v>105</v>
      </c>
      <c r="U1903" s="2" t="s">
        <v>105</v>
      </c>
      <c r="V1903" s="2" t="s">
        <v>106</v>
      </c>
      <c r="W1903">
        <v>590</v>
      </c>
      <c r="Y1903">
        <v>20</v>
      </c>
      <c r="AA1903">
        <v>60</v>
      </c>
      <c r="AB1903">
        <v>20</v>
      </c>
      <c r="AC1903">
        <v>101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-2902857142857142</v>
      </c>
      <c r="AT1903">
        <v>1.3546666666666664E+16</v>
      </c>
      <c r="AU1903">
        <v>203200</v>
      </c>
    </row>
    <row r="1904" spans="1:47" x14ac:dyDescent="0.35">
      <c r="A1904">
        <v>20142</v>
      </c>
      <c r="B1904">
        <v>130</v>
      </c>
      <c r="C1904">
        <v>10</v>
      </c>
      <c r="D1904">
        <v>0</v>
      </c>
      <c r="E1904">
        <v>3</v>
      </c>
      <c r="F1904">
        <v>6666666666666666</v>
      </c>
      <c r="G1904" s="2" t="s">
        <v>101</v>
      </c>
      <c r="H1904">
        <v>0</v>
      </c>
      <c r="K1904">
        <v>10</v>
      </c>
      <c r="L1904">
        <v>160</v>
      </c>
      <c r="M1904">
        <v>-0.98813927550830771</v>
      </c>
      <c r="N1904">
        <v>27450</v>
      </c>
      <c r="O1904">
        <v>82350</v>
      </c>
      <c r="P1904" s="2" t="s">
        <v>107</v>
      </c>
      <c r="Q1904" s="2" t="s">
        <v>103</v>
      </c>
      <c r="R1904">
        <v>3</v>
      </c>
      <c r="S1904" s="2" t="s">
        <v>104</v>
      </c>
      <c r="T1904" s="2" t="s">
        <v>105</v>
      </c>
      <c r="U1904" s="2" t="s">
        <v>105</v>
      </c>
      <c r="V1904" s="2" t="s">
        <v>113</v>
      </c>
      <c r="W1904">
        <v>500</v>
      </c>
      <c r="X1904">
        <v>20</v>
      </c>
      <c r="Y1904">
        <v>80</v>
      </c>
      <c r="Z1904">
        <v>241</v>
      </c>
      <c r="AA1904">
        <v>20</v>
      </c>
      <c r="AB1904">
        <v>20</v>
      </c>
      <c r="AC1904">
        <v>570</v>
      </c>
      <c r="AD1904">
        <v>1</v>
      </c>
      <c r="AE1904">
        <v>0</v>
      </c>
      <c r="AF1904">
        <v>0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-1798285714285715</v>
      </c>
      <c r="AT1904">
        <v>335190</v>
      </c>
      <c r="AU1904">
        <v>408375</v>
      </c>
    </row>
    <row r="1905" spans="1:47" x14ac:dyDescent="0.35">
      <c r="A1905">
        <v>24619</v>
      </c>
      <c r="B1905">
        <v>0</v>
      </c>
      <c r="C1905">
        <v>10</v>
      </c>
      <c r="D1905">
        <v>10</v>
      </c>
      <c r="E1905">
        <v>2</v>
      </c>
      <c r="F1905">
        <v>0</v>
      </c>
      <c r="G1905" s="2" t="s">
        <v>101</v>
      </c>
      <c r="H1905">
        <v>0</v>
      </c>
      <c r="K1905">
        <v>0</v>
      </c>
      <c r="L1905">
        <v>60</v>
      </c>
      <c r="M1905">
        <v>0</v>
      </c>
      <c r="N1905">
        <v>0</v>
      </c>
      <c r="O1905">
        <v>0</v>
      </c>
      <c r="P1905" s="2" t="s">
        <v>108</v>
      </c>
      <c r="Q1905" s="2" t="s">
        <v>103</v>
      </c>
      <c r="R1905">
        <v>2</v>
      </c>
      <c r="S1905" s="2" t="s">
        <v>101</v>
      </c>
      <c r="T1905" s="2" t="s">
        <v>105</v>
      </c>
      <c r="U1905" s="2" t="s">
        <v>111</v>
      </c>
      <c r="V1905" s="2" t="s">
        <v>106</v>
      </c>
      <c r="W1905">
        <v>570</v>
      </c>
      <c r="Y1905">
        <v>20</v>
      </c>
      <c r="AA1905">
        <v>20</v>
      </c>
      <c r="AB1905">
        <v>10</v>
      </c>
      <c r="AC1905">
        <v>710</v>
      </c>
      <c r="AE1905">
        <v>2</v>
      </c>
      <c r="AF1905">
        <v>2</v>
      </c>
      <c r="AG1905">
        <v>2</v>
      </c>
      <c r="AH1905">
        <v>2</v>
      </c>
      <c r="AI1905">
        <v>2</v>
      </c>
      <c r="AJ1905">
        <v>2</v>
      </c>
      <c r="AK1905">
        <v>2</v>
      </c>
      <c r="AL1905">
        <v>2</v>
      </c>
      <c r="AM1905">
        <v>2</v>
      </c>
      <c r="AN1905">
        <v>2</v>
      </c>
      <c r="AO1905">
        <v>2</v>
      </c>
      <c r="AP1905">
        <v>2</v>
      </c>
      <c r="AQ1905">
        <v>2</v>
      </c>
      <c r="AR1905">
        <v>1</v>
      </c>
      <c r="AS1905">
        <v>6191142857142858</v>
      </c>
      <c r="AT1905">
        <v>-963066666666667</v>
      </c>
      <c r="AU1905">
        <v>722300</v>
      </c>
    </row>
    <row r="1906" spans="1:47" x14ac:dyDescent="0.35">
      <c r="A1906">
        <v>26497</v>
      </c>
      <c r="B1906">
        <v>70</v>
      </c>
      <c r="C1906">
        <v>0</v>
      </c>
      <c r="D1906">
        <v>30</v>
      </c>
      <c r="E1906">
        <v>1</v>
      </c>
      <c r="F1906">
        <v>0</v>
      </c>
      <c r="G1906" s="2" t="s">
        <v>101</v>
      </c>
      <c r="H1906">
        <v>0</v>
      </c>
      <c r="K1906">
        <v>0</v>
      </c>
      <c r="L1906">
        <v>130</v>
      </c>
      <c r="M1906">
        <v>-4200</v>
      </c>
      <c r="N1906">
        <v>2.2866666666666664E+16</v>
      </c>
      <c r="O1906">
        <v>49000</v>
      </c>
      <c r="P1906" s="2" t="s">
        <v>107</v>
      </c>
      <c r="Q1906" s="2" t="s">
        <v>103</v>
      </c>
      <c r="R1906">
        <v>1</v>
      </c>
      <c r="S1906" s="2" t="s">
        <v>104</v>
      </c>
      <c r="T1906" s="2" t="s">
        <v>105</v>
      </c>
      <c r="U1906" s="2" t="s">
        <v>105</v>
      </c>
      <c r="V1906" s="2" t="s">
        <v>106</v>
      </c>
      <c r="W1906">
        <v>500</v>
      </c>
      <c r="Y1906">
        <v>90</v>
      </c>
      <c r="Z1906">
        <v>-112</v>
      </c>
      <c r="AA1906">
        <v>10</v>
      </c>
      <c r="AB1906">
        <v>40</v>
      </c>
      <c r="AC1906">
        <v>19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1</v>
      </c>
      <c r="AS1906">
        <v>4540085714285715</v>
      </c>
      <c r="AT1906">
        <v>3854533333333329</v>
      </c>
      <c r="AU1906">
        <v>3.9489666666666664E+16</v>
      </c>
    </row>
    <row r="1907" spans="1:47" x14ac:dyDescent="0.35">
      <c r="A1907">
        <v>24255</v>
      </c>
      <c r="B1907">
        <v>40</v>
      </c>
      <c r="C1907">
        <v>0</v>
      </c>
      <c r="D1907">
        <v>0</v>
      </c>
      <c r="E1907">
        <v>1</v>
      </c>
      <c r="F1907">
        <v>0</v>
      </c>
      <c r="G1907" s="2" t="s">
        <v>101</v>
      </c>
      <c r="H1907">
        <v>0</v>
      </c>
      <c r="K1907">
        <v>0</v>
      </c>
      <c r="L1907">
        <v>40</v>
      </c>
      <c r="M1907">
        <v>0</v>
      </c>
      <c r="N1907">
        <v>0</v>
      </c>
      <c r="O1907">
        <v>0</v>
      </c>
      <c r="P1907" s="2" t="s">
        <v>107</v>
      </c>
      <c r="Q1907" s="2" t="s">
        <v>103</v>
      </c>
      <c r="R1907">
        <v>1</v>
      </c>
      <c r="S1907" s="2" t="s">
        <v>105</v>
      </c>
      <c r="T1907" s="2" t="s">
        <v>105</v>
      </c>
      <c r="U1907" s="2" t="s">
        <v>105</v>
      </c>
      <c r="V1907" s="2" t="s">
        <v>106</v>
      </c>
      <c r="W1907">
        <v>600</v>
      </c>
      <c r="Y1907">
        <v>30</v>
      </c>
      <c r="Z1907">
        <v>0</v>
      </c>
      <c r="AA1907">
        <v>360</v>
      </c>
      <c r="AB1907">
        <v>10</v>
      </c>
      <c r="AC1907">
        <v>610</v>
      </c>
      <c r="AE1907">
        <v>2</v>
      </c>
      <c r="AF1907">
        <v>2</v>
      </c>
      <c r="AG1907">
        <v>2</v>
      </c>
      <c r="AH1907">
        <v>2</v>
      </c>
      <c r="AI1907">
        <v>2</v>
      </c>
      <c r="AJ1907">
        <v>2</v>
      </c>
      <c r="AK1907">
        <v>2</v>
      </c>
      <c r="AL1907">
        <v>2</v>
      </c>
      <c r="AM1907">
        <v>2</v>
      </c>
      <c r="AN1907">
        <v>2</v>
      </c>
      <c r="AO1907">
        <v>2</v>
      </c>
      <c r="AP1907">
        <v>2</v>
      </c>
      <c r="AQ1907">
        <v>2</v>
      </c>
      <c r="AR1907">
        <v>1</v>
      </c>
      <c r="AS1907">
        <v>-1.1796571428571426E+16</v>
      </c>
      <c r="AT1907">
        <v>5727466666666666</v>
      </c>
      <c r="AU1907">
        <v>47960</v>
      </c>
    </row>
    <row r="1908" spans="1:47" x14ac:dyDescent="0.35">
      <c r="A1908">
        <v>22072</v>
      </c>
      <c r="B1908">
        <v>0</v>
      </c>
      <c r="C1908">
        <v>0</v>
      </c>
      <c r="D1908">
        <v>0</v>
      </c>
      <c r="E1908">
        <v>2</v>
      </c>
      <c r="F1908">
        <v>0</v>
      </c>
      <c r="G1908" s="2" t="s">
        <v>101</v>
      </c>
      <c r="H1908">
        <v>0</v>
      </c>
      <c r="K1908">
        <v>0</v>
      </c>
      <c r="L1908">
        <v>30</v>
      </c>
      <c r="M1908">
        <v>0</v>
      </c>
      <c r="N1908">
        <v>0</v>
      </c>
      <c r="O1908">
        <v>0</v>
      </c>
      <c r="P1908" s="2" t="s">
        <v>108</v>
      </c>
      <c r="Q1908" s="2" t="s">
        <v>103</v>
      </c>
      <c r="R1908">
        <v>1</v>
      </c>
      <c r="S1908" s="2" t="s">
        <v>101</v>
      </c>
      <c r="T1908" s="2" t="s">
        <v>105</v>
      </c>
      <c r="U1908" s="2" t="s">
        <v>105</v>
      </c>
      <c r="V1908" s="2" t="s">
        <v>106</v>
      </c>
      <c r="W1908">
        <v>560</v>
      </c>
      <c r="Y1908">
        <v>30</v>
      </c>
      <c r="AA1908">
        <v>20</v>
      </c>
      <c r="AB1908">
        <v>10</v>
      </c>
      <c r="AC1908">
        <v>77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8595428571428572</v>
      </c>
      <c r="AT1908">
        <v>-1.3370666666666672E+16</v>
      </c>
      <c r="AU1908">
        <v>1002800</v>
      </c>
    </row>
    <row r="1909" spans="1:47" x14ac:dyDescent="0.35">
      <c r="A1909">
        <v>14373</v>
      </c>
      <c r="B1909">
        <v>0</v>
      </c>
      <c r="C1909">
        <v>10</v>
      </c>
      <c r="D1909">
        <v>10</v>
      </c>
      <c r="E1909">
        <v>3</v>
      </c>
      <c r="F1909">
        <v>0</v>
      </c>
      <c r="G1909" s="2" t="s">
        <v>101</v>
      </c>
      <c r="H1909">
        <v>0</v>
      </c>
      <c r="K1909">
        <v>0</v>
      </c>
      <c r="L1909">
        <v>150</v>
      </c>
      <c r="M1909">
        <v>1673388571428572</v>
      </c>
      <c r="N1909">
        <v>1.2602306666666664E+16</v>
      </c>
      <c r="O1909">
        <v>2768875</v>
      </c>
      <c r="P1909" s="2" t="s">
        <v>108</v>
      </c>
      <c r="Q1909" s="2" t="s">
        <v>103</v>
      </c>
      <c r="R1909">
        <v>1</v>
      </c>
      <c r="S1909" s="2" t="s">
        <v>109</v>
      </c>
      <c r="T1909" s="2" t="s">
        <v>111</v>
      </c>
      <c r="U1909" s="2" t="s">
        <v>111</v>
      </c>
      <c r="V1909" s="2" t="s">
        <v>106</v>
      </c>
      <c r="W1909">
        <v>510</v>
      </c>
      <c r="Y1909">
        <v>30</v>
      </c>
      <c r="AA1909">
        <v>20</v>
      </c>
      <c r="AB1909">
        <v>30</v>
      </c>
      <c r="AC1909">
        <v>1430</v>
      </c>
      <c r="AE1909">
        <v>2</v>
      </c>
      <c r="AF1909">
        <v>2</v>
      </c>
      <c r="AG1909">
        <v>2</v>
      </c>
      <c r="AH1909">
        <v>2</v>
      </c>
      <c r="AI1909">
        <v>2</v>
      </c>
      <c r="AJ1909">
        <v>2</v>
      </c>
      <c r="AK1909">
        <v>2</v>
      </c>
      <c r="AL1909">
        <v>2</v>
      </c>
      <c r="AM1909">
        <v>2</v>
      </c>
      <c r="AN1909">
        <v>2</v>
      </c>
      <c r="AO1909">
        <v>2</v>
      </c>
      <c r="AP1909">
        <v>2</v>
      </c>
      <c r="AQ1909">
        <v>2</v>
      </c>
      <c r="AR1909">
        <v>0</v>
      </c>
      <c r="AS1909">
        <v>1.4303342857142858E+16</v>
      </c>
      <c r="AT1909">
        <v>-8191866666666669</v>
      </c>
      <c r="AU1909">
        <v>1256095</v>
      </c>
    </row>
    <row r="1910" spans="1:47" x14ac:dyDescent="0.35">
      <c r="A1910">
        <v>23739</v>
      </c>
      <c r="B1910">
        <v>0</v>
      </c>
      <c r="C1910">
        <v>10</v>
      </c>
      <c r="D1910">
        <v>10</v>
      </c>
      <c r="E1910">
        <v>1</v>
      </c>
      <c r="F1910">
        <v>0</v>
      </c>
      <c r="G1910" s="2" t="s">
        <v>101</v>
      </c>
      <c r="H1910">
        <v>0</v>
      </c>
      <c r="K1910">
        <v>0</v>
      </c>
      <c r="L1910">
        <v>50</v>
      </c>
      <c r="M1910">
        <v>0</v>
      </c>
      <c r="N1910">
        <v>0</v>
      </c>
      <c r="O1910">
        <v>0</v>
      </c>
      <c r="P1910" s="2" t="s">
        <v>107</v>
      </c>
      <c r="Q1910" s="2" t="s">
        <v>103</v>
      </c>
      <c r="R1910">
        <v>1</v>
      </c>
      <c r="S1910" s="2" t="s">
        <v>109</v>
      </c>
      <c r="T1910" s="2" t="s">
        <v>105</v>
      </c>
      <c r="U1910" s="2" t="s">
        <v>105</v>
      </c>
      <c r="V1910" s="2" t="s">
        <v>106</v>
      </c>
      <c r="W1910">
        <v>540</v>
      </c>
      <c r="Y1910">
        <v>50</v>
      </c>
      <c r="AA1910">
        <v>10</v>
      </c>
      <c r="AB1910">
        <v>20</v>
      </c>
      <c r="AC1910">
        <v>7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1.0878771428571428E+16</v>
      </c>
      <c r="AT1910">
        <v>-1.6875866666666664E+16</v>
      </c>
      <c r="AU1910">
        <v>4.2399666666666664E+16</v>
      </c>
    </row>
    <row r="1911" spans="1:47" x14ac:dyDescent="0.35">
      <c r="A1911">
        <v>18676</v>
      </c>
      <c r="B1911">
        <v>70</v>
      </c>
      <c r="C1911">
        <v>30</v>
      </c>
      <c r="D1911">
        <v>0</v>
      </c>
      <c r="E1911">
        <v>2</v>
      </c>
      <c r="F1911">
        <v>0</v>
      </c>
      <c r="G1911" s="2" t="s">
        <v>101</v>
      </c>
      <c r="H1911">
        <v>0</v>
      </c>
      <c r="K1911">
        <v>0</v>
      </c>
      <c r="L1911">
        <v>480</v>
      </c>
      <c r="M1911">
        <v>-7336865714285715</v>
      </c>
      <c r="N1911">
        <v>5.0381480000000008E+16</v>
      </c>
      <c r="O1911">
        <v>2470245</v>
      </c>
      <c r="P1911" s="2" t="s">
        <v>108</v>
      </c>
      <c r="Q1911" s="2" t="s">
        <v>103</v>
      </c>
      <c r="R1911">
        <v>2</v>
      </c>
      <c r="S1911" s="2" t="s">
        <v>101</v>
      </c>
      <c r="T1911" s="2" t="s">
        <v>105</v>
      </c>
      <c r="U1911" s="2" t="s">
        <v>105</v>
      </c>
      <c r="V1911" s="2" t="s">
        <v>113</v>
      </c>
      <c r="W1911">
        <v>500</v>
      </c>
      <c r="Y1911">
        <v>90</v>
      </c>
      <c r="AA1911">
        <v>10</v>
      </c>
      <c r="AB1911">
        <v>40</v>
      </c>
      <c r="AC1911">
        <v>2140</v>
      </c>
      <c r="AD1911">
        <v>0</v>
      </c>
      <c r="AE1911">
        <v>0</v>
      </c>
      <c r="AF1911">
        <v>0</v>
      </c>
      <c r="AG1911">
        <v>1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1.1997028571428572E+16</v>
      </c>
      <c r="AT1911">
        <v>-2.5139266666666664E+16</v>
      </c>
      <c r="AU1911">
        <v>2527550</v>
      </c>
    </row>
    <row r="1912" spans="1:47" x14ac:dyDescent="0.35">
      <c r="A1912">
        <v>32512</v>
      </c>
      <c r="B1912">
        <v>280</v>
      </c>
      <c r="C1912">
        <v>20</v>
      </c>
      <c r="D1912">
        <v>40</v>
      </c>
      <c r="E1912">
        <v>3</v>
      </c>
      <c r="F1912">
        <v>3333333333333333</v>
      </c>
      <c r="G1912" s="2" t="s">
        <v>101</v>
      </c>
      <c r="H1912">
        <v>0</v>
      </c>
      <c r="K1912">
        <v>10</v>
      </c>
      <c r="L1912">
        <v>1140</v>
      </c>
      <c r="M1912">
        <v>2.6728668571428576E+16</v>
      </c>
      <c r="N1912">
        <v>3.5406059999999984E+16</v>
      </c>
      <c r="O1912">
        <v>15474768</v>
      </c>
      <c r="P1912" s="2" t="s">
        <v>107</v>
      </c>
      <c r="Q1912" s="2" t="s">
        <v>103</v>
      </c>
      <c r="R1912">
        <v>2</v>
      </c>
      <c r="S1912" s="2" t="s">
        <v>101</v>
      </c>
      <c r="T1912" s="2" t="s">
        <v>105</v>
      </c>
      <c r="U1912" s="2" t="s">
        <v>115</v>
      </c>
      <c r="V1912" s="2" t="s">
        <v>119</v>
      </c>
      <c r="W1912">
        <v>570</v>
      </c>
      <c r="Y1912">
        <v>220</v>
      </c>
      <c r="AA1912">
        <v>20</v>
      </c>
      <c r="AB1912">
        <v>70</v>
      </c>
      <c r="AC1912">
        <v>390</v>
      </c>
      <c r="AE1912">
        <v>2</v>
      </c>
      <c r="AF1912">
        <v>2</v>
      </c>
      <c r="AG1912">
        <v>2</v>
      </c>
      <c r="AH1912">
        <v>2</v>
      </c>
      <c r="AI1912">
        <v>2</v>
      </c>
      <c r="AJ1912">
        <v>2</v>
      </c>
      <c r="AK1912">
        <v>2</v>
      </c>
      <c r="AL1912">
        <v>2</v>
      </c>
      <c r="AM1912">
        <v>2</v>
      </c>
      <c r="AN1912">
        <v>2</v>
      </c>
      <c r="AO1912">
        <v>2</v>
      </c>
      <c r="AP1912">
        <v>2</v>
      </c>
      <c r="AQ1912">
        <v>2</v>
      </c>
      <c r="AR1912">
        <v>1</v>
      </c>
      <c r="AS1912">
        <v>3.4415542857142864E+16</v>
      </c>
      <c r="AT1912">
        <v>-2316073333333336</v>
      </c>
      <c r="AU1912">
        <v>9729366666666666</v>
      </c>
    </row>
    <row r="1913" spans="1:47" x14ac:dyDescent="0.35">
      <c r="A1913">
        <v>12564</v>
      </c>
      <c r="B1913">
        <v>30</v>
      </c>
      <c r="C1913">
        <v>10</v>
      </c>
      <c r="D1913">
        <v>10</v>
      </c>
      <c r="E1913">
        <v>3</v>
      </c>
      <c r="F1913">
        <v>0</v>
      </c>
      <c r="G1913" s="2" t="s">
        <v>101</v>
      </c>
      <c r="H1913">
        <v>0</v>
      </c>
      <c r="K1913">
        <v>0</v>
      </c>
      <c r="L1913">
        <v>80</v>
      </c>
      <c r="M1913">
        <v>0</v>
      </c>
      <c r="N1913">
        <v>0</v>
      </c>
      <c r="O1913">
        <v>0</v>
      </c>
      <c r="P1913" s="2" t="s">
        <v>107</v>
      </c>
      <c r="Q1913" s="2" t="s">
        <v>103</v>
      </c>
      <c r="R1913">
        <v>2</v>
      </c>
      <c r="S1913" s="2" t="s">
        <v>101</v>
      </c>
      <c r="T1913" s="2" t="s">
        <v>101</v>
      </c>
      <c r="U1913" s="2" t="s">
        <v>101</v>
      </c>
      <c r="V1913" s="2" t="s">
        <v>106</v>
      </c>
      <c r="W1913">
        <v>560</v>
      </c>
      <c r="Y1913">
        <v>40</v>
      </c>
      <c r="AA1913">
        <v>20</v>
      </c>
      <c r="AB1913">
        <v>30</v>
      </c>
      <c r="AC1913">
        <v>110</v>
      </c>
      <c r="AE1913">
        <v>2</v>
      </c>
      <c r="AF1913">
        <v>2</v>
      </c>
      <c r="AG1913">
        <v>2</v>
      </c>
      <c r="AH1913">
        <v>2</v>
      </c>
      <c r="AI1913">
        <v>2</v>
      </c>
      <c r="AJ1913">
        <v>2</v>
      </c>
      <c r="AK1913">
        <v>2</v>
      </c>
      <c r="AL1913">
        <v>2</v>
      </c>
      <c r="AM1913">
        <v>2</v>
      </c>
      <c r="AN1913">
        <v>2</v>
      </c>
      <c r="AO1913">
        <v>2</v>
      </c>
      <c r="AP1913">
        <v>2</v>
      </c>
      <c r="AQ1913">
        <v>2</v>
      </c>
      <c r="AR1913">
        <v>0</v>
      </c>
      <c r="AS1913">
        <v>-821042857142857</v>
      </c>
      <c r="AT1913">
        <v>4.6890666666666664E+16</v>
      </c>
      <c r="AU1913">
        <v>3.6308333333333336E+16</v>
      </c>
    </row>
    <row r="1914" spans="1:47" x14ac:dyDescent="0.35">
      <c r="A1914">
        <v>33061</v>
      </c>
      <c r="B1914">
        <v>220</v>
      </c>
      <c r="C1914">
        <v>0</v>
      </c>
      <c r="D1914">
        <v>40</v>
      </c>
      <c r="E1914">
        <v>3</v>
      </c>
      <c r="F1914">
        <v>3333333333333333</v>
      </c>
      <c r="G1914" s="2" t="s">
        <v>101</v>
      </c>
      <c r="H1914">
        <v>0</v>
      </c>
      <c r="K1914">
        <v>10</v>
      </c>
      <c r="L1914">
        <v>370</v>
      </c>
      <c r="M1914">
        <v>-1.0774285714285714E+16</v>
      </c>
      <c r="N1914">
        <v>708300</v>
      </c>
      <c r="O1914">
        <v>496800</v>
      </c>
      <c r="P1914" s="2" t="s">
        <v>102</v>
      </c>
      <c r="Q1914" s="2" t="s">
        <v>103</v>
      </c>
      <c r="R1914">
        <v>1</v>
      </c>
      <c r="S1914" s="2" t="s">
        <v>105</v>
      </c>
      <c r="T1914" s="2" t="s">
        <v>105</v>
      </c>
      <c r="U1914" s="2" t="s">
        <v>105</v>
      </c>
      <c r="V1914" s="2" t="s">
        <v>106</v>
      </c>
      <c r="W1914">
        <v>520</v>
      </c>
      <c r="X1914">
        <v>10</v>
      </c>
      <c r="Y1914">
        <v>180</v>
      </c>
      <c r="Z1914">
        <v>-405</v>
      </c>
      <c r="AA1914">
        <v>20</v>
      </c>
      <c r="AB1914">
        <v>30</v>
      </c>
      <c r="AC1914">
        <v>1400</v>
      </c>
      <c r="AD1914">
        <v>0</v>
      </c>
      <c r="AE1914">
        <v>1</v>
      </c>
      <c r="AF1914">
        <v>1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1</v>
      </c>
      <c r="AS1914">
        <v>-699540</v>
      </c>
      <c r="AT1914">
        <v>3616740</v>
      </c>
      <c r="AU1914">
        <v>1752525</v>
      </c>
    </row>
    <row r="1915" spans="1:47" x14ac:dyDescent="0.35">
      <c r="A1915">
        <v>21126</v>
      </c>
      <c r="B1915">
        <v>10</v>
      </c>
      <c r="C1915">
        <v>0</v>
      </c>
      <c r="D1915">
        <v>10</v>
      </c>
      <c r="E1915">
        <v>4</v>
      </c>
      <c r="F1915">
        <v>0</v>
      </c>
      <c r="G1915" s="2" t="s">
        <v>101</v>
      </c>
      <c r="H1915">
        <v>0</v>
      </c>
      <c r="K1915">
        <v>0</v>
      </c>
      <c r="L1915">
        <v>100</v>
      </c>
      <c r="M1915">
        <v>0</v>
      </c>
      <c r="N1915">
        <v>0</v>
      </c>
      <c r="O1915">
        <v>0</v>
      </c>
      <c r="P1915" s="2" t="s">
        <v>108</v>
      </c>
      <c r="Q1915" s="2" t="s">
        <v>103</v>
      </c>
      <c r="R1915">
        <v>1</v>
      </c>
      <c r="S1915" s="2" t="s">
        <v>101</v>
      </c>
      <c r="T1915" s="2" t="s">
        <v>111</v>
      </c>
      <c r="U1915" s="2" t="s">
        <v>111</v>
      </c>
      <c r="V1915" s="2" t="s">
        <v>106</v>
      </c>
      <c r="W1915">
        <v>520</v>
      </c>
      <c r="Y1915">
        <v>20</v>
      </c>
      <c r="AA1915">
        <v>20</v>
      </c>
      <c r="AB1915">
        <v>20</v>
      </c>
      <c r="AC1915">
        <v>220</v>
      </c>
      <c r="AD1915">
        <v>1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1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1.4215714285714288E+16</v>
      </c>
      <c r="AT1915">
        <v>-2.2113333333333336E+16</v>
      </c>
      <c r="AU1915">
        <v>165850</v>
      </c>
    </row>
    <row r="1916" spans="1:47" x14ac:dyDescent="0.35">
      <c r="A1916">
        <v>17975</v>
      </c>
      <c r="B1916">
        <v>0</v>
      </c>
      <c r="C1916">
        <v>10</v>
      </c>
      <c r="D1916">
        <v>0</v>
      </c>
      <c r="E1916">
        <v>2</v>
      </c>
      <c r="F1916">
        <v>0</v>
      </c>
      <c r="G1916" s="2" t="s">
        <v>101</v>
      </c>
      <c r="H1916">
        <v>0</v>
      </c>
      <c r="K1916">
        <v>0</v>
      </c>
      <c r="L1916">
        <v>170</v>
      </c>
      <c r="M1916">
        <v>3.6522857142857136E+16</v>
      </c>
      <c r="N1916">
        <v>-8521999999999998</v>
      </c>
      <c r="O1916">
        <v>255660</v>
      </c>
      <c r="P1916" s="2" t="s">
        <v>108</v>
      </c>
      <c r="Q1916" s="2" t="s">
        <v>103</v>
      </c>
      <c r="R1916">
        <v>2</v>
      </c>
      <c r="S1916" s="2" t="s">
        <v>101</v>
      </c>
      <c r="T1916" s="2" t="s">
        <v>105</v>
      </c>
      <c r="U1916" s="2" t="s">
        <v>105</v>
      </c>
      <c r="V1916" s="2" t="s">
        <v>106</v>
      </c>
      <c r="W1916">
        <v>570</v>
      </c>
      <c r="Y1916">
        <v>70</v>
      </c>
      <c r="AA1916">
        <v>10</v>
      </c>
      <c r="AB1916">
        <v>20</v>
      </c>
      <c r="AC1916">
        <v>2670</v>
      </c>
      <c r="AD1916">
        <v>0</v>
      </c>
      <c r="AE1916">
        <v>1</v>
      </c>
      <c r="AF1916">
        <v>0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4704857142857144</v>
      </c>
      <c r="AT1916">
        <v>9664133333333332</v>
      </c>
      <c r="AU1916">
        <v>1.1310833333333332E+16</v>
      </c>
    </row>
    <row r="1917" spans="1:47" x14ac:dyDescent="0.35">
      <c r="A1917">
        <v>27273</v>
      </c>
      <c r="B1917">
        <v>100</v>
      </c>
      <c r="C1917">
        <v>0</v>
      </c>
      <c r="D1917">
        <v>30</v>
      </c>
      <c r="E1917">
        <v>1</v>
      </c>
      <c r="F1917">
        <v>10</v>
      </c>
      <c r="G1917" s="2" t="s">
        <v>101</v>
      </c>
      <c r="H1917">
        <v>0</v>
      </c>
      <c r="K1917">
        <v>10</v>
      </c>
      <c r="L1917">
        <v>170</v>
      </c>
      <c r="M1917">
        <v>-1808814285714286</v>
      </c>
      <c r="N1917">
        <v>9399633333333334</v>
      </c>
      <c r="O1917">
        <v>368254</v>
      </c>
      <c r="P1917" s="2" t="s">
        <v>107</v>
      </c>
      <c r="Q1917" s="2" t="s">
        <v>103</v>
      </c>
      <c r="R1917">
        <v>1</v>
      </c>
      <c r="S1917" s="2" t="s">
        <v>104</v>
      </c>
      <c r="T1917" s="2" t="s">
        <v>105</v>
      </c>
      <c r="U1917" s="2" t="s">
        <v>105</v>
      </c>
      <c r="V1917" s="2" t="s">
        <v>106</v>
      </c>
      <c r="W1917">
        <v>550</v>
      </c>
      <c r="X1917">
        <v>10</v>
      </c>
      <c r="Y1917">
        <v>140</v>
      </c>
      <c r="Z1917">
        <v>274</v>
      </c>
      <c r="AA1917">
        <v>10</v>
      </c>
      <c r="AB1917">
        <v>40</v>
      </c>
      <c r="AC1917">
        <v>310</v>
      </c>
      <c r="AE1917">
        <v>2</v>
      </c>
      <c r="AF1917">
        <v>2</v>
      </c>
      <c r="AG1917">
        <v>2</v>
      </c>
      <c r="AH1917">
        <v>2</v>
      </c>
      <c r="AI1917">
        <v>2</v>
      </c>
      <c r="AJ1917">
        <v>2</v>
      </c>
      <c r="AK1917">
        <v>2</v>
      </c>
      <c r="AL1917">
        <v>2</v>
      </c>
      <c r="AM1917">
        <v>2</v>
      </c>
      <c r="AN1917">
        <v>2</v>
      </c>
      <c r="AO1917">
        <v>2</v>
      </c>
      <c r="AP1917">
        <v>2</v>
      </c>
      <c r="AQ1917">
        <v>2</v>
      </c>
      <c r="AR1917">
        <v>1</v>
      </c>
      <c r="AS1917">
        <v>-2.4294428571428572E+16</v>
      </c>
      <c r="AT1917">
        <v>1.3401766666666666E+16</v>
      </c>
      <c r="AU1917">
        <v>4.8987166666666664E+16</v>
      </c>
    </row>
    <row r="1918" spans="1:47" x14ac:dyDescent="0.35">
      <c r="A1918">
        <v>13195</v>
      </c>
      <c r="B1918">
        <v>70</v>
      </c>
      <c r="C1918">
        <v>0</v>
      </c>
      <c r="D1918">
        <v>30</v>
      </c>
      <c r="E1918">
        <v>3</v>
      </c>
      <c r="F1918">
        <v>3333333333333333</v>
      </c>
      <c r="G1918" s="2" t="s">
        <v>101</v>
      </c>
      <c r="H1918">
        <v>0</v>
      </c>
      <c r="K1918">
        <v>10</v>
      </c>
      <c r="L1918">
        <v>430</v>
      </c>
      <c r="M1918">
        <v>2201087142857143</v>
      </c>
      <c r="N1918">
        <v>-3769366666666667</v>
      </c>
      <c r="O1918">
        <v>59016575</v>
      </c>
      <c r="P1918" s="2" t="s">
        <v>108</v>
      </c>
      <c r="Q1918" s="2" t="s">
        <v>103</v>
      </c>
      <c r="R1918">
        <v>1</v>
      </c>
      <c r="S1918" s="2" t="s">
        <v>104</v>
      </c>
      <c r="T1918" s="2" t="s">
        <v>105</v>
      </c>
      <c r="U1918" s="2" t="s">
        <v>105</v>
      </c>
      <c r="V1918" s="2" t="s">
        <v>106</v>
      </c>
      <c r="W1918">
        <v>550</v>
      </c>
      <c r="X1918">
        <v>10</v>
      </c>
      <c r="Y1918">
        <v>60</v>
      </c>
      <c r="Z1918">
        <v>-125</v>
      </c>
      <c r="AA1918">
        <v>10</v>
      </c>
      <c r="AB1918">
        <v>40</v>
      </c>
      <c r="AC1918">
        <v>1240</v>
      </c>
      <c r="AD1918">
        <v>0</v>
      </c>
      <c r="AE1918">
        <v>0</v>
      </c>
      <c r="AF1918">
        <v>1</v>
      </c>
      <c r="AG1918">
        <v>0</v>
      </c>
      <c r="AH1918">
        <v>1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-4124571428571429</v>
      </c>
      <c r="AT1918">
        <v>2.8268000000000004E+16</v>
      </c>
      <c r="AU1918">
        <v>276640</v>
      </c>
    </row>
    <row r="1919" spans="1:47" x14ac:dyDescent="0.35">
      <c r="A1919">
        <v>30007</v>
      </c>
      <c r="B1919">
        <v>50</v>
      </c>
      <c r="C1919">
        <v>0</v>
      </c>
      <c r="D1919">
        <v>50</v>
      </c>
      <c r="E1919">
        <v>2</v>
      </c>
      <c r="F1919">
        <v>0</v>
      </c>
      <c r="G1919" s="2" t="s">
        <v>101</v>
      </c>
      <c r="H1919">
        <v>0</v>
      </c>
      <c r="K1919">
        <v>0</v>
      </c>
      <c r="L1919">
        <v>330</v>
      </c>
      <c r="M1919">
        <v>-6546457142857143</v>
      </c>
      <c r="N1919">
        <v>3329993333333333</v>
      </c>
      <c r="O1919">
        <v>1558100</v>
      </c>
      <c r="P1919" s="2" t="s">
        <v>108</v>
      </c>
      <c r="Q1919" s="2" t="s">
        <v>103</v>
      </c>
      <c r="R1919">
        <v>1</v>
      </c>
      <c r="S1919" s="2" t="s">
        <v>101</v>
      </c>
      <c r="T1919" s="2" t="s">
        <v>105</v>
      </c>
      <c r="U1919" s="2" t="s">
        <v>105</v>
      </c>
      <c r="V1919" s="2" t="s">
        <v>106</v>
      </c>
      <c r="W1919">
        <v>560</v>
      </c>
      <c r="Y1919">
        <v>140</v>
      </c>
      <c r="AA1919">
        <v>10</v>
      </c>
      <c r="AB1919">
        <v>50</v>
      </c>
      <c r="AC1919">
        <v>400</v>
      </c>
      <c r="AE1919">
        <v>2</v>
      </c>
      <c r="AF1919">
        <v>2</v>
      </c>
      <c r="AG1919">
        <v>2</v>
      </c>
      <c r="AH1919">
        <v>2</v>
      </c>
      <c r="AI1919">
        <v>2</v>
      </c>
      <c r="AJ1919">
        <v>2</v>
      </c>
      <c r="AK1919">
        <v>2</v>
      </c>
      <c r="AL1919">
        <v>2</v>
      </c>
      <c r="AM1919">
        <v>2</v>
      </c>
      <c r="AN1919">
        <v>2</v>
      </c>
      <c r="AO1919">
        <v>2</v>
      </c>
      <c r="AP1919">
        <v>2</v>
      </c>
      <c r="AQ1919">
        <v>2</v>
      </c>
      <c r="AR1919">
        <v>1</v>
      </c>
      <c r="AS1919">
        <v>-1.5126657142857144E+16</v>
      </c>
      <c r="AT1919">
        <v>7202833333333335</v>
      </c>
      <c r="AU1919">
        <v>2290204</v>
      </c>
    </row>
    <row r="1920" spans="1:47" x14ac:dyDescent="0.35">
      <c r="A1920">
        <v>20908</v>
      </c>
      <c r="B1920">
        <v>80</v>
      </c>
      <c r="C1920">
        <v>0</v>
      </c>
      <c r="D1920">
        <v>10</v>
      </c>
      <c r="E1920">
        <v>2</v>
      </c>
      <c r="F1920">
        <v>0</v>
      </c>
      <c r="G1920" s="2" t="s">
        <v>101</v>
      </c>
      <c r="H1920">
        <v>0</v>
      </c>
      <c r="K1920">
        <v>0</v>
      </c>
      <c r="L1920">
        <v>220</v>
      </c>
      <c r="M1920">
        <v>-1.5703444857142856E+16</v>
      </c>
      <c r="N1920">
        <v>7329032533333332</v>
      </c>
      <c r="O1920">
        <v>274924025</v>
      </c>
      <c r="P1920" s="2" t="s">
        <v>107</v>
      </c>
      <c r="Q1920" s="2" t="s">
        <v>103</v>
      </c>
      <c r="R1920">
        <v>2</v>
      </c>
      <c r="S1920" s="2" t="s">
        <v>109</v>
      </c>
      <c r="T1920" s="2" t="s">
        <v>105</v>
      </c>
      <c r="U1920" s="2" t="s">
        <v>105</v>
      </c>
      <c r="V1920" s="2" t="s">
        <v>106</v>
      </c>
      <c r="W1920">
        <v>600</v>
      </c>
      <c r="Y1920">
        <v>160</v>
      </c>
      <c r="AA1920">
        <v>10</v>
      </c>
      <c r="AB1920">
        <v>30</v>
      </c>
      <c r="AC1920">
        <v>277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-2.1665114285714288E+16</v>
      </c>
      <c r="AT1920">
        <v>1.2070373333333334E+16</v>
      </c>
      <c r="AU1920">
        <v>6731375</v>
      </c>
    </row>
    <row r="1921" spans="1:47" x14ac:dyDescent="0.35">
      <c r="A1921">
        <v>30405</v>
      </c>
      <c r="B1921">
        <v>0</v>
      </c>
      <c r="C1921">
        <v>0</v>
      </c>
      <c r="D1921">
        <v>0</v>
      </c>
      <c r="E1921">
        <v>2</v>
      </c>
      <c r="F1921">
        <v>5</v>
      </c>
      <c r="G1921" s="2" t="s">
        <v>101</v>
      </c>
      <c r="H1921">
        <v>0</v>
      </c>
      <c r="K1921">
        <v>10</v>
      </c>
      <c r="L1921">
        <v>10</v>
      </c>
      <c r="M1921">
        <v>3343142857142858</v>
      </c>
      <c r="N1921">
        <v>-7800666666666669</v>
      </c>
      <c r="O1921">
        <v>2340200</v>
      </c>
      <c r="P1921" s="2" t="s">
        <v>107</v>
      </c>
      <c r="Q1921" s="2" t="s">
        <v>112</v>
      </c>
      <c r="R1921">
        <v>1</v>
      </c>
      <c r="S1921" s="2" t="s">
        <v>101</v>
      </c>
      <c r="T1921" s="2" t="s">
        <v>101</v>
      </c>
      <c r="U1921" s="2" t="s">
        <v>101</v>
      </c>
      <c r="V1921" s="2" t="s">
        <v>113</v>
      </c>
      <c r="W1921">
        <v>530</v>
      </c>
      <c r="X1921">
        <v>10</v>
      </c>
      <c r="Y1921">
        <v>10</v>
      </c>
      <c r="AA1921">
        <v>10</v>
      </c>
      <c r="AB1921">
        <v>10</v>
      </c>
      <c r="AC1921">
        <v>11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1</v>
      </c>
      <c r="AS1921">
        <v>3343142857142858</v>
      </c>
      <c r="AT1921">
        <v>-7800666666666669</v>
      </c>
      <c r="AU1921">
        <v>2340200</v>
      </c>
    </row>
    <row r="1922" spans="1:47" x14ac:dyDescent="0.35">
      <c r="A1922">
        <v>3734</v>
      </c>
      <c r="B1922">
        <v>80</v>
      </c>
      <c r="C1922">
        <v>80</v>
      </c>
      <c r="D1922">
        <v>10</v>
      </c>
      <c r="E1922">
        <v>3</v>
      </c>
      <c r="F1922">
        <v>6666666666666666</v>
      </c>
      <c r="G1922" s="2" t="s">
        <v>101</v>
      </c>
      <c r="H1922">
        <v>0</v>
      </c>
      <c r="K1922">
        <v>10</v>
      </c>
      <c r="L1922">
        <v>770</v>
      </c>
      <c r="M1922">
        <v>5813799999999999</v>
      </c>
      <c r="N1922">
        <v>3661652</v>
      </c>
      <c r="O1922">
        <v>3865135</v>
      </c>
      <c r="P1922" s="2" t="s">
        <v>108</v>
      </c>
      <c r="Q1922" s="2" t="s">
        <v>103</v>
      </c>
      <c r="R1922">
        <v>1</v>
      </c>
      <c r="S1922" s="2" t="s">
        <v>104</v>
      </c>
      <c r="T1922" s="2" t="s">
        <v>105</v>
      </c>
      <c r="U1922" s="2" t="s">
        <v>105</v>
      </c>
      <c r="V1922" s="2" t="s">
        <v>106</v>
      </c>
      <c r="W1922">
        <v>510</v>
      </c>
      <c r="X1922">
        <v>20</v>
      </c>
      <c r="Y1922">
        <v>230</v>
      </c>
      <c r="Z1922">
        <v>125</v>
      </c>
      <c r="AA1922">
        <v>10</v>
      </c>
      <c r="AB1922">
        <v>40</v>
      </c>
      <c r="AC1922">
        <v>830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1</v>
      </c>
      <c r="AL1922">
        <v>1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-4542311428571429</v>
      </c>
      <c r="AT1922">
        <v>6517817333333334</v>
      </c>
      <c r="AU1922">
        <v>5913610</v>
      </c>
    </row>
    <row r="1923" spans="1:47" x14ac:dyDescent="0.35">
      <c r="A1923">
        <v>29021</v>
      </c>
      <c r="B1923">
        <v>30</v>
      </c>
      <c r="C1923">
        <v>0</v>
      </c>
      <c r="D1923">
        <v>30</v>
      </c>
      <c r="E1923">
        <v>3</v>
      </c>
      <c r="F1923">
        <v>0</v>
      </c>
      <c r="G1923" s="2" t="s">
        <v>101</v>
      </c>
      <c r="H1923">
        <v>0</v>
      </c>
      <c r="K1923">
        <v>0</v>
      </c>
      <c r="L1923">
        <v>200</v>
      </c>
      <c r="M1923">
        <v>1.0394628571428572E+16</v>
      </c>
      <c r="N1923">
        <v>6172799999999996</v>
      </c>
      <c r="O1923">
        <v>638310</v>
      </c>
      <c r="P1923" s="2" t="s">
        <v>102</v>
      </c>
      <c r="Q1923" s="2" t="s">
        <v>103</v>
      </c>
      <c r="R1923">
        <v>1</v>
      </c>
      <c r="S1923" s="2" t="s">
        <v>105</v>
      </c>
      <c r="T1923" s="2" t="s">
        <v>105</v>
      </c>
      <c r="U1923" s="2" t="s">
        <v>105</v>
      </c>
      <c r="V1923" s="2" t="s">
        <v>106</v>
      </c>
      <c r="W1923">
        <v>580</v>
      </c>
      <c r="Y1923">
        <v>70</v>
      </c>
      <c r="Z1923">
        <v>204</v>
      </c>
      <c r="AA1923">
        <v>20</v>
      </c>
      <c r="AB1923">
        <v>20</v>
      </c>
      <c r="AC1923">
        <v>3410</v>
      </c>
      <c r="AE1923">
        <v>2</v>
      </c>
      <c r="AF1923">
        <v>2</v>
      </c>
      <c r="AG1923">
        <v>2</v>
      </c>
      <c r="AH1923">
        <v>2</v>
      </c>
      <c r="AI1923">
        <v>2</v>
      </c>
      <c r="AJ1923">
        <v>2</v>
      </c>
      <c r="AK1923">
        <v>2</v>
      </c>
      <c r="AL1923">
        <v>2</v>
      </c>
      <c r="AM1923">
        <v>2</v>
      </c>
      <c r="AN1923">
        <v>2</v>
      </c>
      <c r="AO1923">
        <v>2</v>
      </c>
      <c r="AP1923">
        <v>2</v>
      </c>
      <c r="AQ1923">
        <v>2</v>
      </c>
      <c r="AR1923">
        <v>1</v>
      </c>
      <c r="AS1923">
        <v>1.5317714285714288E+16</v>
      </c>
      <c r="AT1923">
        <v>-1.4865333333333344E+16</v>
      </c>
      <c r="AU1923">
        <v>7749333333333333</v>
      </c>
    </row>
    <row r="1924" spans="1:47" x14ac:dyDescent="0.35">
      <c r="A1924">
        <v>28356</v>
      </c>
      <c r="B1924">
        <v>20</v>
      </c>
      <c r="C1924">
        <v>10</v>
      </c>
      <c r="D1924">
        <v>10</v>
      </c>
      <c r="E1924">
        <v>2</v>
      </c>
      <c r="F1924">
        <v>0</v>
      </c>
      <c r="G1924" s="2" t="s">
        <v>101</v>
      </c>
      <c r="H1924">
        <v>0</v>
      </c>
      <c r="K1924">
        <v>0</v>
      </c>
      <c r="L1924">
        <v>40</v>
      </c>
      <c r="M1924">
        <v>130820</v>
      </c>
      <c r="N1924">
        <v>-3.0524666666666664E+16</v>
      </c>
      <c r="O1924">
        <v>915740</v>
      </c>
      <c r="P1924" s="2" t="s">
        <v>107</v>
      </c>
      <c r="Q1924" s="2" t="s">
        <v>103</v>
      </c>
      <c r="R1924">
        <v>1</v>
      </c>
      <c r="S1924" s="2" t="s">
        <v>104</v>
      </c>
      <c r="T1924" s="2" t="s">
        <v>105</v>
      </c>
      <c r="U1924" s="2" t="s">
        <v>111</v>
      </c>
      <c r="V1924" s="2" t="s">
        <v>106</v>
      </c>
      <c r="W1924">
        <v>550</v>
      </c>
      <c r="X1924">
        <v>10</v>
      </c>
      <c r="Y1924">
        <v>30</v>
      </c>
      <c r="AA1924">
        <v>10</v>
      </c>
      <c r="AB1924">
        <v>20</v>
      </c>
      <c r="AC1924">
        <v>450</v>
      </c>
      <c r="AD1924">
        <v>0</v>
      </c>
      <c r="AE1924">
        <v>0</v>
      </c>
      <c r="AF1924">
        <v>0</v>
      </c>
      <c r="AG1924">
        <v>1</v>
      </c>
      <c r="AH1924">
        <v>1</v>
      </c>
      <c r="AI1924">
        <v>1</v>
      </c>
      <c r="AJ1924">
        <v>1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1</v>
      </c>
      <c r="AS1924">
        <v>1.5657714285714284E+16</v>
      </c>
      <c r="AT1924">
        <v>-3653466666666666</v>
      </c>
      <c r="AU1924">
        <v>1096040</v>
      </c>
    </row>
    <row r="1925" spans="1:47" x14ac:dyDescent="0.35">
      <c r="A1925">
        <v>11214</v>
      </c>
      <c r="B1925">
        <v>0</v>
      </c>
      <c r="C1925">
        <v>0</v>
      </c>
      <c r="D1925">
        <v>20</v>
      </c>
      <c r="E1925">
        <v>2</v>
      </c>
      <c r="F1925">
        <v>0</v>
      </c>
      <c r="G1925" s="2" t="s">
        <v>101</v>
      </c>
      <c r="H1925">
        <v>0</v>
      </c>
      <c r="K1925">
        <v>0</v>
      </c>
      <c r="L1925">
        <v>40</v>
      </c>
      <c r="M1925">
        <v>8005714285714287</v>
      </c>
      <c r="N1925">
        <v>-1.2453333333333336E+16</v>
      </c>
      <c r="O1925">
        <v>93400</v>
      </c>
      <c r="P1925" s="2" t="s">
        <v>108</v>
      </c>
      <c r="Q1925" s="2" t="s">
        <v>103</v>
      </c>
      <c r="R1925">
        <v>1</v>
      </c>
      <c r="S1925" s="2" t="s">
        <v>101</v>
      </c>
      <c r="T1925" s="2" t="s">
        <v>105</v>
      </c>
      <c r="U1925" s="2" t="s">
        <v>105</v>
      </c>
      <c r="V1925" s="2" t="s">
        <v>106</v>
      </c>
      <c r="W1925">
        <v>590</v>
      </c>
      <c r="Y1925">
        <v>30</v>
      </c>
      <c r="AA1925">
        <v>10</v>
      </c>
      <c r="AB1925">
        <v>10</v>
      </c>
      <c r="AC1925">
        <v>30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1.4142857142857144E+16</v>
      </c>
      <c r="AT1925">
        <v>1.563333333333332E+16</v>
      </c>
      <c r="AU1925">
        <v>1.3026666666666666E+16</v>
      </c>
    </row>
    <row r="1926" spans="1:47" x14ac:dyDescent="0.35">
      <c r="A1926">
        <v>17096</v>
      </c>
      <c r="B1926">
        <v>10</v>
      </c>
      <c r="C1926">
        <v>0</v>
      </c>
      <c r="D1926">
        <v>20</v>
      </c>
      <c r="E1926">
        <v>1</v>
      </c>
      <c r="F1926">
        <v>10</v>
      </c>
      <c r="G1926" s="2" t="s">
        <v>101</v>
      </c>
      <c r="H1926">
        <v>0</v>
      </c>
      <c r="K1926">
        <v>10</v>
      </c>
      <c r="L1926">
        <v>40</v>
      </c>
      <c r="M1926">
        <v>0</v>
      </c>
      <c r="N1926">
        <v>0</v>
      </c>
      <c r="O1926">
        <v>0</v>
      </c>
      <c r="P1926" s="2" t="s">
        <v>107</v>
      </c>
      <c r="Q1926" s="2" t="s">
        <v>103</v>
      </c>
      <c r="R1926">
        <v>3</v>
      </c>
      <c r="S1926" s="2" t="s">
        <v>105</v>
      </c>
      <c r="T1926" s="2" t="s">
        <v>105</v>
      </c>
      <c r="U1926" s="2" t="s">
        <v>105</v>
      </c>
      <c r="V1926" s="2" t="s">
        <v>106</v>
      </c>
      <c r="W1926">
        <v>530</v>
      </c>
      <c r="X1926">
        <v>10</v>
      </c>
      <c r="Y1926">
        <v>40</v>
      </c>
      <c r="Z1926">
        <v>500</v>
      </c>
      <c r="AA1926">
        <v>20</v>
      </c>
      <c r="AB1926">
        <v>20</v>
      </c>
      <c r="AC1926">
        <v>100</v>
      </c>
      <c r="AD1926">
        <v>0</v>
      </c>
      <c r="AE1926">
        <v>0</v>
      </c>
      <c r="AF1926">
        <v>0</v>
      </c>
      <c r="AG1926">
        <v>1</v>
      </c>
      <c r="AH1926">
        <v>1</v>
      </c>
      <c r="AI1926">
        <v>0</v>
      </c>
      <c r="AJ1926">
        <v>0</v>
      </c>
      <c r="AK1926">
        <v>1</v>
      </c>
      <c r="AL1926">
        <v>1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8442000000000002</v>
      </c>
      <c r="AT1926">
        <v>-7898666666666675</v>
      </c>
      <c r="AU1926">
        <v>4.3296666666666664E+16</v>
      </c>
    </row>
    <row r="1927" spans="1:47" x14ac:dyDescent="0.35">
      <c r="A1927">
        <v>16928</v>
      </c>
      <c r="B1927">
        <v>140</v>
      </c>
      <c r="C1927">
        <v>80</v>
      </c>
      <c r="D1927">
        <v>10</v>
      </c>
      <c r="E1927">
        <v>2</v>
      </c>
      <c r="F1927">
        <v>0</v>
      </c>
      <c r="G1927" s="2" t="s">
        <v>101</v>
      </c>
      <c r="H1927">
        <v>0</v>
      </c>
      <c r="K1927">
        <v>0</v>
      </c>
      <c r="L1927">
        <v>390</v>
      </c>
      <c r="M1927">
        <v>-1.3640762857142852E+16</v>
      </c>
      <c r="N1927">
        <v>1.5667868666666668E+16</v>
      </c>
      <c r="O1927">
        <v>13072322</v>
      </c>
      <c r="P1927" s="2" t="s">
        <v>107</v>
      </c>
      <c r="Q1927" s="2" t="s">
        <v>103</v>
      </c>
      <c r="R1927">
        <v>1</v>
      </c>
      <c r="S1927" s="2" t="s">
        <v>105</v>
      </c>
      <c r="T1927" s="2" t="s">
        <v>105</v>
      </c>
      <c r="U1927" s="2" t="s">
        <v>105</v>
      </c>
      <c r="V1927" s="2" t="s">
        <v>113</v>
      </c>
      <c r="W1927">
        <v>500</v>
      </c>
      <c r="Y1927">
        <v>270</v>
      </c>
      <c r="AA1927">
        <v>10</v>
      </c>
      <c r="AB1927">
        <v>100</v>
      </c>
      <c r="AC1927">
        <v>670</v>
      </c>
      <c r="AD1927">
        <v>0</v>
      </c>
      <c r="AE1927">
        <v>0</v>
      </c>
      <c r="AF1927">
        <v>0</v>
      </c>
      <c r="AG1927">
        <v>1</v>
      </c>
      <c r="AH1927">
        <v>1</v>
      </c>
      <c r="AI1927">
        <v>1</v>
      </c>
      <c r="AJ1927">
        <v>1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-8922811428571428</v>
      </c>
      <c r="AT1927">
        <v>1483658066666667</v>
      </c>
      <c r="AU1927">
        <v>14056316</v>
      </c>
    </row>
    <row r="1928" spans="1:47" x14ac:dyDescent="0.35">
      <c r="A1928">
        <v>2174</v>
      </c>
      <c r="B1928">
        <v>40</v>
      </c>
      <c r="C1928">
        <v>0</v>
      </c>
      <c r="D1928">
        <v>20</v>
      </c>
      <c r="E1928">
        <v>2</v>
      </c>
      <c r="F1928">
        <v>0</v>
      </c>
      <c r="G1928" s="2" t="s">
        <v>101</v>
      </c>
      <c r="H1928">
        <v>0</v>
      </c>
      <c r="K1928">
        <v>0</v>
      </c>
      <c r="L1928">
        <v>170</v>
      </c>
      <c r="M1928">
        <v>-5.7313714285714296E+16</v>
      </c>
      <c r="N1928">
        <v>3120413333333334</v>
      </c>
      <c r="O1928">
        <v>668660</v>
      </c>
      <c r="P1928" s="2" t="s">
        <v>108</v>
      </c>
      <c r="Q1928" s="2" t="s">
        <v>103</v>
      </c>
      <c r="R1928">
        <v>1</v>
      </c>
      <c r="S1928" s="2" t="s">
        <v>104</v>
      </c>
      <c r="T1928" s="2" t="s">
        <v>105</v>
      </c>
      <c r="U1928" s="2" t="s">
        <v>105</v>
      </c>
      <c r="V1928" s="2" t="s">
        <v>106</v>
      </c>
      <c r="W1928">
        <v>520</v>
      </c>
      <c r="Y1928">
        <v>40</v>
      </c>
      <c r="Z1928">
        <v>-1392</v>
      </c>
      <c r="AA1928">
        <v>10</v>
      </c>
      <c r="AB1928">
        <v>30</v>
      </c>
      <c r="AC1928">
        <v>239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-3236942857142857</v>
      </c>
      <c r="AT1928">
        <v>313758</v>
      </c>
      <c r="AU1928">
        <v>601395</v>
      </c>
    </row>
    <row r="1929" spans="1:47" x14ac:dyDescent="0.35">
      <c r="A1929">
        <v>19804</v>
      </c>
      <c r="B1929">
        <v>180</v>
      </c>
      <c r="C1929">
        <v>0</v>
      </c>
      <c r="D1929">
        <v>40</v>
      </c>
      <c r="E1929">
        <v>1</v>
      </c>
      <c r="F1929">
        <v>10</v>
      </c>
      <c r="G1929" s="2" t="s">
        <v>101</v>
      </c>
      <c r="H1929">
        <v>0</v>
      </c>
      <c r="K1929">
        <v>10</v>
      </c>
      <c r="L1929">
        <v>260</v>
      </c>
      <c r="M1929">
        <v>1.6082285714285708E+16</v>
      </c>
      <c r="N1929">
        <v>-3.3461333333333312E+16</v>
      </c>
      <c r="O1929">
        <v>684800</v>
      </c>
      <c r="P1929" s="2" t="s">
        <v>107</v>
      </c>
      <c r="Q1929" s="2" t="s">
        <v>103</v>
      </c>
      <c r="R1929">
        <v>1</v>
      </c>
      <c r="S1929" s="2" t="s">
        <v>101</v>
      </c>
      <c r="T1929" s="2" t="s">
        <v>101</v>
      </c>
      <c r="U1929" s="2" t="s">
        <v>101</v>
      </c>
      <c r="V1929" s="2" t="s">
        <v>106</v>
      </c>
      <c r="W1929">
        <v>600</v>
      </c>
      <c r="X1929">
        <v>10</v>
      </c>
      <c r="Y1929">
        <v>110</v>
      </c>
      <c r="AA1929">
        <v>10</v>
      </c>
      <c r="AB1929">
        <v>40</v>
      </c>
      <c r="AC1929">
        <v>220</v>
      </c>
      <c r="AE1929">
        <v>2</v>
      </c>
      <c r="AF1929">
        <v>2</v>
      </c>
      <c r="AG1929">
        <v>2</v>
      </c>
      <c r="AH1929">
        <v>2</v>
      </c>
      <c r="AI1929">
        <v>2</v>
      </c>
      <c r="AJ1929">
        <v>2</v>
      </c>
      <c r="AK1929">
        <v>2</v>
      </c>
      <c r="AL1929">
        <v>2</v>
      </c>
      <c r="AM1929">
        <v>2</v>
      </c>
      <c r="AN1929">
        <v>2</v>
      </c>
      <c r="AO1929">
        <v>2</v>
      </c>
      <c r="AP1929">
        <v>2</v>
      </c>
      <c r="AQ1929">
        <v>2</v>
      </c>
      <c r="AR1929">
        <v>0</v>
      </c>
      <c r="AS1929">
        <v>1.6350714285714284E+16</v>
      </c>
      <c r="AT1929">
        <v>4336666666666679</v>
      </c>
      <c r="AU1929">
        <v>9234625</v>
      </c>
    </row>
    <row r="1930" spans="1:47" x14ac:dyDescent="0.35">
      <c r="A1930">
        <v>21908</v>
      </c>
      <c r="B1930">
        <v>10</v>
      </c>
      <c r="C1930">
        <v>20</v>
      </c>
      <c r="D1930">
        <v>40</v>
      </c>
      <c r="E1930">
        <v>5</v>
      </c>
      <c r="F1930">
        <v>0</v>
      </c>
      <c r="G1930" s="2" t="s">
        <v>101</v>
      </c>
      <c r="H1930">
        <v>0</v>
      </c>
      <c r="K1930">
        <v>0</v>
      </c>
      <c r="L1930">
        <v>490</v>
      </c>
      <c r="M1930">
        <v>3.6706171428571424E+16</v>
      </c>
      <c r="N1930">
        <v>1981973333333335</v>
      </c>
      <c r="O1930">
        <v>1.4829133333333334E+16</v>
      </c>
      <c r="P1930" s="2" t="s">
        <v>108</v>
      </c>
      <c r="Q1930" s="2" t="s">
        <v>103</v>
      </c>
      <c r="R1930">
        <v>1</v>
      </c>
      <c r="S1930" s="2" t="s">
        <v>101</v>
      </c>
      <c r="T1930" s="2" t="s">
        <v>105</v>
      </c>
      <c r="U1930" s="2" t="s">
        <v>105</v>
      </c>
      <c r="V1930" s="2" t="s">
        <v>106</v>
      </c>
      <c r="W1930">
        <v>600</v>
      </c>
      <c r="Y1930">
        <v>150</v>
      </c>
      <c r="AA1930">
        <v>10</v>
      </c>
      <c r="AB1930">
        <v>40</v>
      </c>
      <c r="AC1930">
        <v>2530</v>
      </c>
      <c r="AD1930">
        <v>0</v>
      </c>
      <c r="AE1930">
        <v>1</v>
      </c>
      <c r="AF1930">
        <v>1</v>
      </c>
      <c r="AG1930">
        <v>1</v>
      </c>
      <c r="AH1930">
        <v>1</v>
      </c>
      <c r="AI1930">
        <v>1</v>
      </c>
      <c r="AJ1930">
        <v>0</v>
      </c>
      <c r="AK1930">
        <v>1</v>
      </c>
      <c r="AL1930">
        <v>0</v>
      </c>
      <c r="AM1930">
        <v>1</v>
      </c>
      <c r="AN1930">
        <v>0</v>
      </c>
      <c r="AO1930">
        <v>1</v>
      </c>
      <c r="AP1930">
        <v>0</v>
      </c>
      <c r="AQ1930">
        <v>0</v>
      </c>
      <c r="AR1930">
        <v>0</v>
      </c>
      <c r="AS1930">
        <v>4660314285714285</v>
      </c>
      <c r="AT1930">
        <v>-9871933333333332</v>
      </c>
      <c r="AU1930">
        <v>1.2878333333333332E+16</v>
      </c>
    </row>
    <row r="1931" spans="1:47" x14ac:dyDescent="0.35">
      <c r="A1931">
        <v>7519</v>
      </c>
      <c r="B1931">
        <v>110</v>
      </c>
      <c r="C1931">
        <v>10</v>
      </c>
      <c r="D1931">
        <v>30</v>
      </c>
      <c r="E1931">
        <v>2</v>
      </c>
      <c r="F1931">
        <v>0</v>
      </c>
      <c r="G1931" s="2" t="s">
        <v>101</v>
      </c>
      <c r="H1931">
        <v>0</v>
      </c>
      <c r="K1931">
        <v>0</v>
      </c>
      <c r="L1931">
        <v>210</v>
      </c>
      <c r="M1931">
        <v>-2482857142857142</v>
      </c>
      <c r="N1931">
        <v>5427333333333333</v>
      </c>
      <c r="O1931">
        <v>136750</v>
      </c>
      <c r="P1931" s="2" t="s">
        <v>102</v>
      </c>
      <c r="Q1931" s="2" t="s">
        <v>103</v>
      </c>
      <c r="R1931">
        <v>1</v>
      </c>
      <c r="S1931" s="2" t="s">
        <v>104</v>
      </c>
      <c r="T1931" s="2" t="s">
        <v>105</v>
      </c>
      <c r="U1931" s="2" t="s">
        <v>105</v>
      </c>
      <c r="V1931" s="2" t="s">
        <v>106</v>
      </c>
      <c r="W1931">
        <v>600</v>
      </c>
      <c r="X1931">
        <v>10</v>
      </c>
      <c r="Y1931">
        <v>130</v>
      </c>
      <c r="Z1931">
        <v>149</v>
      </c>
      <c r="AA1931">
        <v>20</v>
      </c>
      <c r="AB1931">
        <v>20</v>
      </c>
      <c r="AC1931">
        <v>1370</v>
      </c>
      <c r="AD1931">
        <v>0</v>
      </c>
      <c r="AE1931">
        <v>0</v>
      </c>
      <c r="AF1931">
        <v>1</v>
      </c>
      <c r="AG1931">
        <v>0</v>
      </c>
      <c r="AH1931">
        <v>1</v>
      </c>
      <c r="AI1931">
        <v>0</v>
      </c>
      <c r="AJ1931">
        <v>0</v>
      </c>
      <c r="AK1931">
        <v>0</v>
      </c>
      <c r="AL1931">
        <v>1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-4033485714285714</v>
      </c>
      <c r="AT1931">
        <v>4897653333333333</v>
      </c>
      <c r="AU1931">
        <v>3.4859333333333336E+16</v>
      </c>
    </row>
    <row r="1932" spans="1:47" x14ac:dyDescent="0.35">
      <c r="A1932">
        <v>20946</v>
      </c>
      <c r="B1932">
        <v>0</v>
      </c>
      <c r="C1932">
        <v>0</v>
      </c>
      <c r="D1932">
        <v>10</v>
      </c>
      <c r="E1932">
        <v>1</v>
      </c>
      <c r="F1932">
        <v>0</v>
      </c>
      <c r="G1932" s="2" t="s">
        <v>101</v>
      </c>
      <c r="H1932">
        <v>0</v>
      </c>
      <c r="K1932">
        <v>0</v>
      </c>
      <c r="L1932">
        <v>10</v>
      </c>
      <c r="M1932">
        <v>0</v>
      </c>
      <c r="N1932">
        <v>0</v>
      </c>
      <c r="O1932">
        <v>0</v>
      </c>
      <c r="P1932" s="2" t="s">
        <v>107</v>
      </c>
      <c r="Q1932" s="2" t="s">
        <v>103</v>
      </c>
      <c r="R1932">
        <v>1</v>
      </c>
      <c r="S1932" s="2" t="s">
        <v>104</v>
      </c>
      <c r="T1932" s="2" t="s">
        <v>105</v>
      </c>
      <c r="U1932" s="2" t="s">
        <v>105</v>
      </c>
      <c r="V1932" s="2" t="s">
        <v>106</v>
      </c>
      <c r="W1932">
        <v>580</v>
      </c>
      <c r="Y1932">
        <v>10</v>
      </c>
      <c r="AA1932">
        <v>10</v>
      </c>
      <c r="AB1932">
        <v>10</v>
      </c>
      <c r="AC1932">
        <v>1220</v>
      </c>
      <c r="AD1932">
        <v>0</v>
      </c>
      <c r="AE1932">
        <v>1</v>
      </c>
      <c r="AF1932">
        <v>0</v>
      </c>
      <c r="AG1932">
        <v>1</v>
      </c>
      <c r="AH1932">
        <v>0</v>
      </c>
      <c r="AI1932">
        <v>1</v>
      </c>
      <c r="AJ1932">
        <v>0</v>
      </c>
      <c r="AK1932">
        <v>1</v>
      </c>
      <c r="AL1932">
        <v>0</v>
      </c>
      <c r="AM1932">
        <v>1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2477142857142857</v>
      </c>
      <c r="AT1932">
        <v>-57800</v>
      </c>
      <c r="AU1932">
        <v>173400</v>
      </c>
    </row>
    <row r="1933" spans="1:47" x14ac:dyDescent="0.35">
      <c r="A1933">
        <v>11177</v>
      </c>
      <c r="B1933">
        <v>60</v>
      </c>
      <c r="C1933">
        <v>10</v>
      </c>
      <c r="D1933">
        <v>0</v>
      </c>
      <c r="E1933">
        <v>5</v>
      </c>
      <c r="F1933">
        <v>6</v>
      </c>
      <c r="G1933" s="2" t="s">
        <v>101</v>
      </c>
      <c r="H1933">
        <v>0</v>
      </c>
      <c r="K1933">
        <v>10</v>
      </c>
      <c r="L1933">
        <v>450</v>
      </c>
      <c r="M1933">
        <v>-4801265714285715</v>
      </c>
      <c r="N1933">
        <v>3.4095580000000004E+16</v>
      </c>
      <c r="O1933">
        <v>2074938</v>
      </c>
      <c r="P1933" s="2" t="s">
        <v>108</v>
      </c>
      <c r="Q1933" s="2" t="s">
        <v>103</v>
      </c>
      <c r="R1933">
        <v>2</v>
      </c>
      <c r="S1933" s="2" t="s">
        <v>105</v>
      </c>
      <c r="T1933" s="2" t="s">
        <v>105</v>
      </c>
      <c r="U1933" s="2" t="s">
        <v>105</v>
      </c>
      <c r="V1933" s="2" t="s">
        <v>113</v>
      </c>
      <c r="W1933">
        <v>530</v>
      </c>
      <c r="X1933">
        <v>30</v>
      </c>
      <c r="Y1933">
        <v>100</v>
      </c>
      <c r="Z1933">
        <v>0</v>
      </c>
      <c r="AA1933">
        <v>20</v>
      </c>
      <c r="AB1933">
        <v>40</v>
      </c>
      <c r="AC1933">
        <v>3140</v>
      </c>
      <c r="AE1933">
        <v>2</v>
      </c>
      <c r="AF1933">
        <v>2</v>
      </c>
      <c r="AG1933">
        <v>2</v>
      </c>
      <c r="AH1933">
        <v>2</v>
      </c>
      <c r="AI1933">
        <v>2</v>
      </c>
      <c r="AJ1933">
        <v>2</v>
      </c>
      <c r="AK1933">
        <v>2</v>
      </c>
      <c r="AL1933">
        <v>2</v>
      </c>
      <c r="AM1933">
        <v>2</v>
      </c>
      <c r="AN1933">
        <v>2</v>
      </c>
      <c r="AO1933">
        <v>2</v>
      </c>
      <c r="AP1933">
        <v>2</v>
      </c>
      <c r="AQ1933">
        <v>2</v>
      </c>
      <c r="AR1933">
        <v>0</v>
      </c>
      <c r="AS1933">
        <v>-4575200000000001</v>
      </c>
      <c r="AT1933">
        <v>6140853333333334</v>
      </c>
      <c r="AU1933">
        <v>544744</v>
      </c>
    </row>
    <row r="1934" spans="1:47" x14ac:dyDescent="0.35">
      <c r="A1934">
        <v>28739</v>
      </c>
      <c r="B1934">
        <v>0</v>
      </c>
      <c r="C1934">
        <v>0</v>
      </c>
      <c r="D1934">
        <v>0</v>
      </c>
      <c r="E1934">
        <v>3</v>
      </c>
      <c r="F1934">
        <v>0</v>
      </c>
      <c r="G1934" s="2" t="s">
        <v>101</v>
      </c>
      <c r="H1934">
        <v>0</v>
      </c>
      <c r="K1934">
        <v>0</v>
      </c>
      <c r="L1934">
        <v>10</v>
      </c>
      <c r="M1934">
        <v>0</v>
      </c>
      <c r="N1934">
        <v>0</v>
      </c>
      <c r="O1934">
        <v>0</v>
      </c>
      <c r="P1934" s="2" t="s">
        <v>108</v>
      </c>
      <c r="Q1934" s="2" t="s">
        <v>103</v>
      </c>
      <c r="R1934">
        <v>1</v>
      </c>
      <c r="S1934" s="2" t="s">
        <v>101</v>
      </c>
      <c r="T1934" s="2" t="s">
        <v>105</v>
      </c>
      <c r="U1934" s="2" t="s">
        <v>115</v>
      </c>
      <c r="V1934" s="2" t="s">
        <v>106</v>
      </c>
      <c r="W1934">
        <v>560</v>
      </c>
      <c r="Y1934">
        <v>10</v>
      </c>
      <c r="AA1934">
        <v>40</v>
      </c>
      <c r="AB1934">
        <v>10</v>
      </c>
      <c r="AC1934">
        <v>306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1</v>
      </c>
      <c r="AS1934">
        <v>-4479714285714284</v>
      </c>
      <c r="AT1934">
        <v>4.1810666666666664E+16</v>
      </c>
      <c r="AU1934">
        <v>1567900</v>
      </c>
    </row>
    <row r="1935" spans="1:47" x14ac:dyDescent="0.35">
      <c r="A1935">
        <v>2883</v>
      </c>
      <c r="B1935">
        <v>30</v>
      </c>
      <c r="C1935">
        <v>20</v>
      </c>
      <c r="D1935">
        <v>30</v>
      </c>
      <c r="E1935">
        <v>2</v>
      </c>
      <c r="F1935">
        <v>0</v>
      </c>
      <c r="G1935" s="2" t="s">
        <v>101</v>
      </c>
      <c r="H1935">
        <v>0</v>
      </c>
      <c r="K1935">
        <v>0</v>
      </c>
      <c r="L1935">
        <v>440</v>
      </c>
      <c r="M1935">
        <v>-1.9371428571428596E+16</v>
      </c>
      <c r="N1935">
        <v>131580</v>
      </c>
      <c r="O1935">
        <v>124800</v>
      </c>
      <c r="P1935" s="2" t="s">
        <v>108</v>
      </c>
      <c r="Q1935" s="2" t="s">
        <v>103</v>
      </c>
      <c r="R1935">
        <v>1</v>
      </c>
      <c r="S1935" s="2" t="s">
        <v>104</v>
      </c>
      <c r="T1935" s="2" t="s">
        <v>105</v>
      </c>
      <c r="U1935" s="2" t="s">
        <v>105</v>
      </c>
      <c r="V1935" s="2" t="s">
        <v>106</v>
      </c>
      <c r="W1935">
        <v>550</v>
      </c>
      <c r="Y1935">
        <v>90</v>
      </c>
      <c r="Z1935">
        <v>1194</v>
      </c>
      <c r="AA1935">
        <v>10</v>
      </c>
      <c r="AB1935">
        <v>50</v>
      </c>
      <c r="AC1935">
        <v>221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-1.6208571428571418E+16</v>
      </c>
      <c r="AT1935">
        <v>6248466666666666</v>
      </c>
      <c r="AU1935">
        <v>852175</v>
      </c>
    </row>
    <row r="1936" spans="1:47" x14ac:dyDescent="0.35">
      <c r="A1936">
        <v>23160</v>
      </c>
      <c r="B1936">
        <v>30</v>
      </c>
      <c r="C1936">
        <v>130</v>
      </c>
      <c r="D1936">
        <v>20</v>
      </c>
      <c r="E1936">
        <v>4</v>
      </c>
      <c r="F1936">
        <v>75</v>
      </c>
      <c r="G1936" s="2" t="s">
        <v>101</v>
      </c>
      <c r="H1936">
        <v>0</v>
      </c>
      <c r="K1936">
        <v>10</v>
      </c>
      <c r="L1936">
        <v>1000</v>
      </c>
      <c r="M1936">
        <v>4.2294271428571424E+16</v>
      </c>
      <c r="N1936">
        <v>-3954920</v>
      </c>
      <c r="O1936">
        <v>10848075</v>
      </c>
      <c r="P1936" s="2" t="s">
        <v>108</v>
      </c>
      <c r="Q1936" s="2" t="s">
        <v>103</v>
      </c>
      <c r="R1936">
        <v>1</v>
      </c>
      <c r="S1936" s="2" t="s">
        <v>109</v>
      </c>
      <c r="T1936" s="2" t="s">
        <v>111</v>
      </c>
      <c r="U1936" s="2" t="s">
        <v>111</v>
      </c>
      <c r="V1936" s="2" t="s">
        <v>113</v>
      </c>
      <c r="W1936">
        <v>590</v>
      </c>
      <c r="X1936">
        <v>30</v>
      </c>
      <c r="Y1936">
        <v>260</v>
      </c>
      <c r="AA1936">
        <v>10</v>
      </c>
      <c r="AB1936">
        <v>40</v>
      </c>
      <c r="AC1936">
        <v>267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2.8157080000000004E+16</v>
      </c>
      <c r="AT1936">
        <v>-4.1230513333333352E+16</v>
      </c>
      <c r="AU1936">
        <v>5731926666666666</v>
      </c>
    </row>
    <row r="1937" spans="1:47" x14ac:dyDescent="0.35">
      <c r="A1937">
        <v>1643</v>
      </c>
      <c r="B1937">
        <v>220</v>
      </c>
      <c r="C1937">
        <v>70</v>
      </c>
      <c r="D1937">
        <v>0</v>
      </c>
      <c r="E1937">
        <v>1</v>
      </c>
      <c r="F1937">
        <v>20</v>
      </c>
      <c r="G1937" s="2" t="s">
        <v>101</v>
      </c>
      <c r="H1937">
        <v>0</v>
      </c>
      <c r="K1937">
        <v>10</v>
      </c>
      <c r="L1937">
        <v>300</v>
      </c>
      <c r="M1937">
        <v>8882314285714287</v>
      </c>
      <c r="N1937">
        <v>1212934</v>
      </c>
      <c r="O1937">
        <v>1523815</v>
      </c>
      <c r="P1937" s="2" t="s">
        <v>107</v>
      </c>
      <c r="Q1937" s="2" t="s">
        <v>103</v>
      </c>
      <c r="R1937">
        <v>1</v>
      </c>
      <c r="S1937" s="2" t="s">
        <v>104</v>
      </c>
      <c r="T1937" s="2" t="s">
        <v>105</v>
      </c>
      <c r="U1937" s="2" t="s">
        <v>105</v>
      </c>
      <c r="V1937" s="2" t="s">
        <v>113</v>
      </c>
      <c r="W1937">
        <v>580</v>
      </c>
      <c r="X1937">
        <v>20</v>
      </c>
      <c r="Y1937">
        <v>220</v>
      </c>
      <c r="Z1937">
        <v>-43</v>
      </c>
      <c r="AA1937">
        <v>10</v>
      </c>
      <c r="AB1937">
        <v>80</v>
      </c>
      <c r="AC1937">
        <v>113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1</v>
      </c>
      <c r="AO1937">
        <v>0</v>
      </c>
      <c r="AP1937">
        <v>0</v>
      </c>
      <c r="AQ1937">
        <v>0</v>
      </c>
      <c r="AR1937">
        <v>0</v>
      </c>
      <c r="AS1937">
        <v>6821000000000001</v>
      </c>
      <c r="AT1937">
        <v>1427650</v>
      </c>
      <c r="AU1937">
        <v>1666385</v>
      </c>
    </row>
    <row r="1938" spans="1:47" x14ac:dyDescent="0.35">
      <c r="A1938">
        <v>29016</v>
      </c>
      <c r="B1938">
        <v>120</v>
      </c>
      <c r="C1938">
        <v>10</v>
      </c>
      <c r="D1938">
        <v>60</v>
      </c>
      <c r="E1938">
        <v>1</v>
      </c>
      <c r="F1938">
        <v>0</v>
      </c>
      <c r="G1938" s="2" t="s">
        <v>101</v>
      </c>
      <c r="H1938">
        <v>0</v>
      </c>
      <c r="K1938">
        <v>0</v>
      </c>
      <c r="L1938">
        <v>230</v>
      </c>
      <c r="M1938">
        <v>2.3762857142857148E+16</v>
      </c>
      <c r="N1938">
        <v>-1.4386666666666688E+16</v>
      </c>
      <c r="O1938">
        <v>206350</v>
      </c>
      <c r="P1938" s="2" t="s">
        <v>107</v>
      </c>
      <c r="Q1938" s="2" t="s">
        <v>112</v>
      </c>
      <c r="R1938">
        <v>2</v>
      </c>
      <c r="S1938" s="2" t="s">
        <v>104</v>
      </c>
      <c r="T1938" s="2" t="s">
        <v>105</v>
      </c>
      <c r="U1938" s="2" t="s">
        <v>105</v>
      </c>
      <c r="V1938" s="2" t="s">
        <v>106</v>
      </c>
      <c r="W1938">
        <v>550</v>
      </c>
      <c r="Y1938">
        <v>140</v>
      </c>
      <c r="AA1938">
        <v>10</v>
      </c>
      <c r="AB1938">
        <v>50</v>
      </c>
      <c r="AC1938">
        <v>210</v>
      </c>
      <c r="AE1938">
        <v>2</v>
      </c>
      <c r="AF1938">
        <v>2</v>
      </c>
      <c r="AG1938">
        <v>2</v>
      </c>
      <c r="AH1938">
        <v>2</v>
      </c>
      <c r="AI1938">
        <v>2</v>
      </c>
      <c r="AJ1938">
        <v>2</v>
      </c>
      <c r="AK1938">
        <v>2</v>
      </c>
      <c r="AL1938">
        <v>2</v>
      </c>
      <c r="AM1938">
        <v>2</v>
      </c>
      <c r="AN1938">
        <v>2</v>
      </c>
      <c r="AO1938">
        <v>2</v>
      </c>
      <c r="AP1938">
        <v>2</v>
      </c>
      <c r="AQ1938">
        <v>2</v>
      </c>
      <c r="AR1938">
        <v>1</v>
      </c>
      <c r="AS1938">
        <v>8077057142857144</v>
      </c>
      <c r="AT1938">
        <v>6604666666666635</v>
      </c>
      <c r="AU1938">
        <v>347162</v>
      </c>
    </row>
    <row r="1939" spans="1:47" x14ac:dyDescent="0.35">
      <c r="A1939">
        <v>16619</v>
      </c>
      <c r="B1939">
        <v>70</v>
      </c>
      <c r="C1939">
        <v>40</v>
      </c>
      <c r="D1939">
        <v>10</v>
      </c>
      <c r="E1939">
        <v>3</v>
      </c>
      <c r="F1939">
        <v>6666666666666666</v>
      </c>
      <c r="G1939" s="2" t="s">
        <v>101</v>
      </c>
      <c r="H1939">
        <v>0</v>
      </c>
      <c r="K1939">
        <v>10</v>
      </c>
      <c r="L1939">
        <v>390</v>
      </c>
      <c r="M1939">
        <v>136960</v>
      </c>
      <c r="N1939">
        <v>69040</v>
      </c>
      <c r="O1939">
        <v>548400</v>
      </c>
      <c r="P1939" s="2" t="s">
        <v>108</v>
      </c>
      <c r="Q1939" s="2" t="s">
        <v>103</v>
      </c>
      <c r="R1939">
        <v>1</v>
      </c>
      <c r="S1939" s="2" t="s">
        <v>104</v>
      </c>
      <c r="T1939" s="2" t="s">
        <v>105</v>
      </c>
      <c r="U1939" s="2" t="s">
        <v>105</v>
      </c>
      <c r="V1939" s="2" t="s">
        <v>106</v>
      </c>
      <c r="W1939">
        <v>570</v>
      </c>
      <c r="X1939">
        <v>20</v>
      </c>
      <c r="Y1939">
        <v>150</v>
      </c>
      <c r="Z1939">
        <v>1538</v>
      </c>
      <c r="AA1939">
        <v>10</v>
      </c>
      <c r="AB1939">
        <v>30</v>
      </c>
      <c r="AC1939">
        <v>3000</v>
      </c>
      <c r="AD1939">
        <v>0</v>
      </c>
      <c r="AE1939">
        <v>1</v>
      </c>
      <c r="AF1939">
        <v>1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2690602857142857</v>
      </c>
      <c r="AT1939">
        <v>-2.5639266666666676E+16</v>
      </c>
      <c r="AU1939">
        <v>822382</v>
      </c>
    </row>
    <row r="1940" spans="1:47" x14ac:dyDescent="0.35">
      <c r="A1940">
        <v>27562</v>
      </c>
      <c r="B1940">
        <v>0</v>
      </c>
      <c r="C1940">
        <v>0</v>
      </c>
      <c r="D1940">
        <v>0</v>
      </c>
      <c r="E1940">
        <v>4</v>
      </c>
      <c r="F1940">
        <v>0</v>
      </c>
      <c r="G1940" s="2" t="s">
        <v>101</v>
      </c>
      <c r="H1940">
        <v>0</v>
      </c>
      <c r="K1940">
        <v>0</v>
      </c>
      <c r="L1940">
        <v>450</v>
      </c>
      <c r="M1940">
        <v>-1.2885957142857144E+16</v>
      </c>
      <c r="N1940">
        <v>7987233333333334</v>
      </c>
      <c r="O1940">
        <v>3477148333333333</v>
      </c>
      <c r="P1940" s="2" t="s">
        <v>108</v>
      </c>
      <c r="Q1940" s="2" t="s">
        <v>103</v>
      </c>
      <c r="R1940">
        <v>1</v>
      </c>
      <c r="S1940" s="2" t="s">
        <v>101</v>
      </c>
      <c r="T1940" s="2" t="s">
        <v>105</v>
      </c>
      <c r="U1940" s="2" t="s">
        <v>105</v>
      </c>
      <c r="V1940" s="2" t="s">
        <v>113</v>
      </c>
      <c r="W1940">
        <v>510</v>
      </c>
      <c r="Y1940">
        <v>10</v>
      </c>
      <c r="AA1940">
        <v>60</v>
      </c>
      <c r="AB1940">
        <v>10</v>
      </c>
      <c r="AC1940">
        <v>2970</v>
      </c>
      <c r="AE1940">
        <v>2</v>
      </c>
      <c r="AF1940">
        <v>2</v>
      </c>
      <c r="AG1940">
        <v>2</v>
      </c>
      <c r="AH1940">
        <v>2</v>
      </c>
      <c r="AI1940">
        <v>2</v>
      </c>
      <c r="AJ1940">
        <v>2</v>
      </c>
      <c r="AK1940">
        <v>2</v>
      </c>
      <c r="AL1940">
        <v>2</v>
      </c>
      <c r="AM1940">
        <v>2</v>
      </c>
      <c r="AN1940">
        <v>2</v>
      </c>
      <c r="AO1940">
        <v>2</v>
      </c>
      <c r="AP1940">
        <v>2</v>
      </c>
      <c r="AQ1940">
        <v>2</v>
      </c>
      <c r="AR1940">
        <v>1</v>
      </c>
      <c r="AS1940">
        <v>-6195714285714285</v>
      </c>
      <c r="AT1940">
        <v>2.8913333333333332E+16</v>
      </c>
      <c r="AU1940">
        <v>433700</v>
      </c>
    </row>
    <row r="1941" spans="1:47" x14ac:dyDescent="0.35">
      <c r="A1941">
        <v>9561</v>
      </c>
      <c r="B1941">
        <v>440</v>
      </c>
      <c r="C1941">
        <v>10</v>
      </c>
      <c r="D1941">
        <v>20</v>
      </c>
      <c r="E1941">
        <v>3</v>
      </c>
      <c r="F1941">
        <v>6666666666666666</v>
      </c>
      <c r="G1941" s="2" t="s">
        <v>101</v>
      </c>
      <c r="H1941">
        <v>0</v>
      </c>
      <c r="K1941">
        <v>10</v>
      </c>
      <c r="L1941">
        <v>480</v>
      </c>
      <c r="M1941">
        <v>-6794725714285714</v>
      </c>
      <c r="N1941">
        <v>4.2744306666666664E+16</v>
      </c>
      <c r="O1941">
        <v>2844415</v>
      </c>
      <c r="P1941" s="2" t="s">
        <v>108</v>
      </c>
      <c r="Q1941" s="2" t="s">
        <v>103</v>
      </c>
      <c r="R1941">
        <v>1</v>
      </c>
      <c r="S1941" s="2" t="s">
        <v>109</v>
      </c>
      <c r="T1941" s="2" t="s">
        <v>105</v>
      </c>
      <c r="U1941" s="2" t="s">
        <v>105</v>
      </c>
      <c r="V1941" s="2" t="s">
        <v>106</v>
      </c>
      <c r="W1941">
        <v>550</v>
      </c>
      <c r="X1941">
        <v>20</v>
      </c>
      <c r="Y1941">
        <v>180</v>
      </c>
      <c r="Z1941">
        <v>-73</v>
      </c>
      <c r="AA1941">
        <v>10</v>
      </c>
      <c r="AB1941">
        <v>60</v>
      </c>
      <c r="AC1941">
        <v>201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-7733954285714286</v>
      </c>
      <c r="AT1941">
        <v>4.8461106666666664E+16</v>
      </c>
      <c r="AU1941">
        <v>2567072</v>
      </c>
    </row>
    <row r="1942" spans="1:47" x14ac:dyDescent="0.35">
      <c r="A1942">
        <v>20296</v>
      </c>
      <c r="B1942">
        <v>0</v>
      </c>
      <c r="C1942">
        <v>10</v>
      </c>
      <c r="D1942">
        <v>10</v>
      </c>
      <c r="E1942">
        <v>4</v>
      </c>
      <c r="F1942">
        <v>25</v>
      </c>
      <c r="G1942" s="2" t="s">
        <v>101</v>
      </c>
      <c r="H1942">
        <v>0</v>
      </c>
      <c r="K1942">
        <v>10</v>
      </c>
      <c r="L1942">
        <v>470</v>
      </c>
      <c r="M1942">
        <v>6729142857142857</v>
      </c>
      <c r="N1942">
        <v>5940333333333333</v>
      </c>
      <c r="O1942">
        <v>1244330</v>
      </c>
      <c r="P1942" s="2" t="s">
        <v>108</v>
      </c>
      <c r="Q1942" s="2" t="s">
        <v>103</v>
      </c>
      <c r="R1942">
        <v>1</v>
      </c>
      <c r="S1942" s="2" t="s">
        <v>101</v>
      </c>
      <c r="T1942" s="2" t="s">
        <v>105</v>
      </c>
      <c r="U1942" s="2" t="s">
        <v>105</v>
      </c>
      <c r="V1942" s="2" t="s">
        <v>110</v>
      </c>
      <c r="W1942">
        <v>540</v>
      </c>
      <c r="Y1942">
        <v>50</v>
      </c>
      <c r="AA1942">
        <v>50</v>
      </c>
      <c r="AB1942">
        <v>20</v>
      </c>
      <c r="AC1942">
        <v>610</v>
      </c>
      <c r="AD1942">
        <v>0</v>
      </c>
      <c r="AE1942">
        <v>0</v>
      </c>
      <c r="AF1942">
        <v>0</v>
      </c>
      <c r="AG1942">
        <v>0</v>
      </c>
      <c r="AH1942">
        <v>1</v>
      </c>
      <c r="AI1942">
        <v>0</v>
      </c>
      <c r="AJ1942">
        <v>1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-3328019999999999</v>
      </c>
      <c r="AT1942">
        <v>1.8119219999999996E+16</v>
      </c>
      <c r="AU1942">
        <v>3882690</v>
      </c>
    </row>
    <row r="1943" spans="1:47" x14ac:dyDescent="0.35">
      <c r="A1943">
        <v>23193</v>
      </c>
      <c r="B1943">
        <v>20</v>
      </c>
      <c r="C1943">
        <v>10</v>
      </c>
      <c r="D1943">
        <v>20</v>
      </c>
      <c r="E1943">
        <v>2</v>
      </c>
      <c r="F1943">
        <v>0</v>
      </c>
      <c r="G1943" s="2" t="s">
        <v>101</v>
      </c>
      <c r="H1943">
        <v>0</v>
      </c>
      <c r="K1943">
        <v>0</v>
      </c>
      <c r="L1943">
        <v>190</v>
      </c>
      <c r="M1943">
        <v>1.2428000000000002E+16</v>
      </c>
      <c r="N1943">
        <v>4.2998666666666664E+16</v>
      </c>
      <c r="O1943">
        <v>1297450</v>
      </c>
      <c r="P1943" s="2" t="s">
        <v>108</v>
      </c>
      <c r="Q1943" s="2" t="s">
        <v>103</v>
      </c>
      <c r="R1943">
        <v>2</v>
      </c>
      <c r="S1943" s="2" t="s">
        <v>101</v>
      </c>
      <c r="T1943" s="2" t="s">
        <v>105</v>
      </c>
      <c r="U1943" s="2" t="s">
        <v>105</v>
      </c>
      <c r="V1943" s="2" t="s">
        <v>106</v>
      </c>
      <c r="W1943">
        <v>500</v>
      </c>
      <c r="Y1943">
        <v>60</v>
      </c>
      <c r="AA1943">
        <v>10</v>
      </c>
      <c r="AB1943">
        <v>40</v>
      </c>
      <c r="AC1943">
        <v>250</v>
      </c>
      <c r="AE1943">
        <v>2</v>
      </c>
      <c r="AF1943">
        <v>2</v>
      </c>
      <c r="AG1943">
        <v>2</v>
      </c>
      <c r="AH1943">
        <v>2</v>
      </c>
      <c r="AI1943">
        <v>2</v>
      </c>
      <c r="AJ1943">
        <v>2</v>
      </c>
      <c r="AK1943">
        <v>2</v>
      </c>
      <c r="AL1943">
        <v>2</v>
      </c>
      <c r="AM1943">
        <v>2</v>
      </c>
      <c r="AN1943">
        <v>2</v>
      </c>
      <c r="AO1943">
        <v>2</v>
      </c>
      <c r="AP1943">
        <v>2</v>
      </c>
      <c r="AQ1943">
        <v>2</v>
      </c>
      <c r="AR1943">
        <v>0</v>
      </c>
      <c r="AS1943">
        <v>4284028571428572</v>
      </c>
      <c r="AT1943">
        <v>161873333333333</v>
      </c>
      <c r="AU1943">
        <v>498385</v>
      </c>
    </row>
    <row r="1944" spans="1:47" x14ac:dyDescent="0.35">
      <c r="A1944">
        <v>9150</v>
      </c>
      <c r="B1944">
        <v>20</v>
      </c>
      <c r="C1944">
        <v>10</v>
      </c>
      <c r="D1944">
        <v>10</v>
      </c>
      <c r="E1944">
        <v>1</v>
      </c>
      <c r="F1944">
        <v>0</v>
      </c>
      <c r="G1944" s="2" t="s">
        <v>101</v>
      </c>
      <c r="H1944">
        <v>0</v>
      </c>
      <c r="K1944">
        <v>0</v>
      </c>
      <c r="L1944">
        <v>80</v>
      </c>
      <c r="M1944">
        <v>2878571428571429</v>
      </c>
      <c r="N1944">
        <v>-6716666666666668</v>
      </c>
      <c r="O1944">
        <v>201500</v>
      </c>
      <c r="P1944" s="2" t="s">
        <v>107</v>
      </c>
      <c r="Q1944" s="2" t="s">
        <v>112</v>
      </c>
      <c r="R1944">
        <v>1</v>
      </c>
      <c r="S1944" s="2" t="s">
        <v>105</v>
      </c>
      <c r="T1944" s="2" t="s">
        <v>105</v>
      </c>
      <c r="U1944" s="2" t="s">
        <v>105</v>
      </c>
      <c r="V1944" s="2" t="s">
        <v>113</v>
      </c>
      <c r="W1944">
        <v>540</v>
      </c>
      <c r="Y1944">
        <v>80</v>
      </c>
      <c r="Z1944">
        <v>667</v>
      </c>
      <c r="AA1944">
        <v>10</v>
      </c>
      <c r="AB1944">
        <v>40</v>
      </c>
      <c r="AC1944">
        <v>90</v>
      </c>
      <c r="AD1944">
        <v>0</v>
      </c>
      <c r="AE1944">
        <v>0</v>
      </c>
      <c r="AF1944">
        <v>0</v>
      </c>
      <c r="AG1944">
        <v>1</v>
      </c>
      <c r="AH1944">
        <v>1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-129060</v>
      </c>
      <c r="AT1944">
        <v>8097566666666666</v>
      </c>
      <c r="AU1944">
        <v>7160933333333333</v>
      </c>
    </row>
    <row r="1945" spans="1:47" x14ac:dyDescent="0.35">
      <c r="A1945">
        <v>11592</v>
      </c>
      <c r="B1945">
        <v>10</v>
      </c>
      <c r="C1945">
        <v>20</v>
      </c>
      <c r="D1945">
        <v>0</v>
      </c>
      <c r="E1945">
        <v>3</v>
      </c>
      <c r="F1945">
        <v>0</v>
      </c>
      <c r="G1945" s="2" t="s">
        <v>101</v>
      </c>
      <c r="H1945">
        <v>0</v>
      </c>
      <c r="K1945">
        <v>0</v>
      </c>
      <c r="L1945">
        <v>70</v>
      </c>
      <c r="M1945">
        <v>1.2590485714285714E+16</v>
      </c>
      <c r="N1945">
        <v>-2593853333333333</v>
      </c>
      <c r="O1945">
        <v>543845</v>
      </c>
      <c r="P1945" s="2" t="s">
        <v>102</v>
      </c>
      <c r="Q1945" s="2" t="s">
        <v>103</v>
      </c>
      <c r="R1945">
        <v>1</v>
      </c>
      <c r="S1945" s="2" t="s">
        <v>101</v>
      </c>
      <c r="T1945" s="2" t="s">
        <v>105</v>
      </c>
      <c r="U1945" s="2" t="s">
        <v>105</v>
      </c>
      <c r="V1945" s="2" t="s">
        <v>113</v>
      </c>
      <c r="W1945">
        <v>560</v>
      </c>
      <c r="Y1945">
        <v>70</v>
      </c>
      <c r="AA1945">
        <v>10</v>
      </c>
      <c r="AB1945">
        <v>30</v>
      </c>
      <c r="AC1945">
        <v>1500</v>
      </c>
      <c r="AD1945">
        <v>0</v>
      </c>
      <c r="AE1945">
        <v>1</v>
      </c>
      <c r="AF1945">
        <v>1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438582</v>
      </c>
      <c r="AT1945">
        <v>-9528319999999998</v>
      </c>
      <c r="AU1945">
        <v>1746615</v>
      </c>
    </row>
    <row r="1946" spans="1:47" x14ac:dyDescent="0.35">
      <c r="A1946">
        <v>20363</v>
      </c>
      <c r="B1946">
        <v>10</v>
      </c>
      <c r="C1946">
        <v>20</v>
      </c>
      <c r="D1946">
        <v>10</v>
      </c>
      <c r="E1946">
        <v>2</v>
      </c>
      <c r="F1946">
        <v>0</v>
      </c>
      <c r="G1946" s="2" t="s">
        <v>101</v>
      </c>
      <c r="H1946">
        <v>0</v>
      </c>
      <c r="K1946">
        <v>0</v>
      </c>
      <c r="L1946">
        <v>230</v>
      </c>
      <c r="M1946">
        <v>7054428571428571</v>
      </c>
      <c r="N1946">
        <v>778720</v>
      </c>
      <c r="O1946">
        <v>2051250</v>
      </c>
      <c r="P1946" s="2" t="s">
        <v>107</v>
      </c>
      <c r="Q1946" s="2" t="s">
        <v>103</v>
      </c>
      <c r="R1946">
        <v>1</v>
      </c>
      <c r="S1946" s="2" t="s">
        <v>101</v>
      </c>
      <c r="T1946" s="2" t="s">
        <v>101</v>
      </c>
      <c r="U1946" s="2" t="s">
        <v>101</v>
      </c>
      <c r="V1946" s="2" t="s">
        <v>106</v>
      </c>
      <c r="W1946">
        <v>530</v>
      </c>
      <c r="Y1946">
        <v>80</v>
      </c>
      <c r="AA1946">
        <v>20</v>
      </c>
      <c r="AB1946">
        <v>30</v>
      </c>
      <c r="AC1946">
        <v>61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1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1696811428571428</v>
      </c>
      <c r="AT1946">
        <v>-2495339999999998</v>
      </c>
      <c r="AU1946">
        <v>1033050</v>
      </c>
    </row>
    <row r="1947" spans="1:47" x14ac:dyDescent="0.35">
      <c r="A1947">
        <v>12968</v>
      </c>
      <c r="B1947">
        <v>20</v>
      </c>
      <c r="C1947">
        <v>0</v>
      </c>
      <c r="D1947">
        <v>20</v>
      </c>
      <c r="E1947">
        <v>3</v>
      </c>
      <c r="F1947">
        <v>0</v>
      </c>
      <c r="G1947" s="2" t="s">
        <v>101</v>
      </c>
      <c r="H1947">
        <v>0</v>
      </c>
      <c r="K1947">
        <v>0</v>
      </c>
      <c r="L1947">
        <v>200</v>
      </c>
      <c r="M1947">
        <v>-3219385714285714</v>
      </c>
      <c r="N1947">
        <v>2356360</v>
      </c>
      <c r="O1947">
        <v>3688725</v>
      </c>
      <c r="P1947" s="2" t="s">
        <v>107</v>
      </c>
      <c r="Q1947" s="2" t="s">
        <v>112</v>
      </c>
      <c r="R1947">
        <v>1</v>
      </c>
      <c r="S1947" s="2" t="s">
        <v>104</v>
      </c>
      <c r="T1947" s="2" t="s">
        <v>111</v>
      </c>
      <c r="U1947" s="2" t="s">
        <v>111</v>
      </c>
      <c r="V1947" s="2" t="s">
        <v>113</v>
      </c>
      <c r="W1947">
        <v>530</v>
      </c>
      <c r="Y1947">
        <v>30</v>
      </c>
      <c r="AA1947">
        <v>10</v>
      </c>
      <c r="AB1947">
        <v>20</v>
      </c>
      <c r="AC1947">
        <v>190</v>
      </c>
      <c r="AE1947">
        <v>2</v>
      </c>
      <c r="AF1947">
        <v>2</v>
      </c>
      <c r="AG1947">
        <v>2</v>
      </c>
      <c r="AH1947">
        <v>2</v>
      </c>
      <c r="AI1947">
        <v>2</v>
      </c>
      <c r="AJ1947">
        <v>2</v>
      </c>
      <c r="AK1947">
        <v>2</v>
      </c>
      <c r="AL1947">
        <v>2</v>
      </c>
      <c r="AM1947">
        <v>2</v>
      </c>
      <c r="AN1947">
        <v>2</v>
      </c>
      <c r="AO1947">
        <v>2</v>
      </c>
      <c r="AP1947">
        <v>2</v>
      </c>
      <c r="AQ1947">
        <v>2</v>
      </c>
      <c r="AR1947">
        <v>0</v>
      </c>
      <c r="AS1947">
        <v>1453142857142857</v>
      </c>
      <c r="AT1947">
        <v>937333333333333</v>
      </c>
      <c r="AU1947">
        <v>180700</v>
      </c>
    </row>
    <row r="1948" spans="1:47" x14ac:dyDescent="0.35">
      <c r="A1948">
        <v>20639</v>
      </c>
      <c r="B1948">
        <v>20</v>
      </c>
      <c r="C1948">
        <v>0</v>
      </c>
      <c r="D1948">
        <v>20</v>
      </c>
      <c r="E1948">
        <v>4</v>
      </c>
      <c r="F1948">
        <v>5</v>
      </c>
      <c r="G1948" s="2" t="s">
        <v>101</v>
      </c>
      <c r="H1948">
        <v>0</v>
      </c>
      <c r="K1948">
        <v>10</v>
      </c>
      <c r="L1948">
        <v>230</v>
      </c>
      <c r="M1948">
        <v>-2094585714285714</v>
      </c>
      <c r="N1948">
        <v>1.2990733333333334E+16</v>
      </c>
      <c r="O1948">
        <v>1.1319366666666668E+16</v>
      </c>
      <c r="P1948" s="2" t="s">
        <v>107</v>
      </c>
      <c r="Q1948" s="2" t="s">
        <v>103</v>
      </c>
      <c r="R1948">
        <v>1</v>
      </c>
      <c r="S1948" s="2" t="s">
        <v>105</v>
      </c>
      <c r="T1948" s="2" t="s">
        <v>105</v>
      </c>
      <c r="U1948" s="2" t="s">
        <v>105</v>
      </c>
      <c r="V1948" s="2" t="s">
        <v>106</v>
      </c>
      <c r="W1948">
        <v>550</v>
      </c>
      <c r="Y1948">
        <v>60</v>
      </c>
      <c r="AA1948">
        <v>10</v>
      </c>
      <c r="AB1948">
        <v>20</v>
      </c>
      <c r="AC1948">
        <v>450</v>
      </c>
      <c r="AE1948">
        <v>2</v>
      </c>
      <c r="AF1948">
        <v>2</v>
      </c>
      <c r="AG1948">
        <v>2</v>
      </c>
      <c r="AH1948">
        <v>2</v>
      </c>
      <c r="AI1948">
        <v>2</v>
      </c>
      <c r="AJ1948">
        <v>2</v>
      </c>
      <c r="AK1948">
        <v>2</v>
      </c>
      <c r="AL1948">
        <v>2</v>
      </c>
      <c r="AM1948">
        <v>2</v>
      </c>
      <c r="AN1948">
        <v>2</v>
      </c>
      <c r="AO1948">
        <v>2</v>
      </c>
      <c r="AP1948">
        <v>2</v>
      </c>
      <c r="AQ1948">
        <v>2</v>
      </c>
      <c r="AR1948">
        <v>0</v>
      </c>
      <c r="AS1948">
        <v>1798285714285714</v>
      </c>
      <c r="AT1948">
        <v>-4195999999999999</v>
      </c>
      <c r="AU1948">
        <v>1258800</v>
      </c>
    </row>
    <row r="1949" spans="1:47" x14ac:dyDescent="0.35">
      <c r="A1949">
        <v>25229</v>
      </c>
      <c r="B1949">
        <v>90</v>
      </c>
      <c r="C1949">
        <v>0</v>
      </c>
      <c r="D1949">
        <v>10</v>
      </c>
      <c r="E1949">
        <v>1</v>
      </c>
      <c r="F1949">
        <v>0</v>
      </c>
      <c r="G1949" s="2" t="s">
        <v>101</v>
      </c>
      <c r="H1949">
        <v>0</v>
      </c>
      <c r="K1949">
        <v>0</v>
      </c>
      <c r="L1949">
        <v>200</v>
      </c>
      <c r="M1949">
        <v>-3485285714285715</v>
      </c>
      <c r="N1949">
        <v>2.0276333333333336E+16</v>
      </c>
      <c r="O1949">
        <v>1211675</v>
      </c>
      <c r="P1949" s="2" t="s">
        <v>107</v>
      </c>
      <c r="Q1949" s="2" t="s">
        <v>112</v>
      </c>
      <c r="R1949">
        <v>2</v>
      </c>
      <c r="S1949" s="2" t="s">
        <v>104</v>
      </c>
      <c r="T1949" s="2" t="s">
        <v>105</v>
      </c>
      <c r="U1949" s="2" t="s">
        <v>105</v>
      </c>
      <c r="V1949" s="2" t="s">
        <v>113</v>
      </c>
      <c r="W1949">
        <v>580</v>
      </c>
      <c r="Y1949">
        <v>140</v>
      </c>
      <c r="Z1949">
        <v>0</v>
      </c>
      <c r="AA1949">
        <v>20</v>
      </c>
      <c r="AB1949">
        <v>60</v>
      </c>
      <c r="AC1949">
        <v>520</v>
      </c>
      <c r="AE1949">
        <v>2</v>
      </c>
      <c r="AF1949">
        <v>2</v>
      </c>
      <c r="AG1949">
        <v>2</v>
      </c>
      <c r="AH1949">
        <v>2</v>
      </c>
      <c r="AI1949">
        <v>2</v>
      </c>
      <c r="AJ1949">
        <v>2</v>
      </c>
      <c r="AK1949">
        <v>2</v>
      </c>
      <c r="AL1949">
        <v>2</v>
      </c>
      <c r="AM1949">
        <v>2</v>
      </c>
      <c r="AN1949">
        <v>2</v>
      </c>
      <c r="AO1949">
        <v>2</v>
      </c>
      <c r="AP1949">
        <v>2</v>
      </c>
      <c r="AQ1949">
        <v>2</v>
      </c>
      <c r="AR1949">
        <v>1</v>
      </c>
      <c r="AS1949">
        <v>1646805714285715</v>
      </c>
      <c r="AT1949">
        <v>380361333333333</v>
      </c>
      <c r="AU1949">
        <v>1148092</v>
      </c>
    </row>
    <row r="1950" spans="1:47" x14ac:dyDescent="0.35">
      <c r="A1950">
        <v>20871</v>
      </c>
      <c r="B1950">
        <v>0</v>
      </c>
      <c r="C1950">
        <v>0</v>
      </c>
      <c r="D1950">
        <v>10</v>
      </c>
      <c r="E1950">
        <v>4</v>
      </c>
      <c r="F1950">
        <v>0</v>
      </c>
      <c r="G1950" s="2" t="s">
        <v>101</v>
      </c>
      <c r="H1950">
        <v>0</v>
      </c>
      <c r="K1950">
        <v>0</v>
      </c>
      <c r="L1950">
        <v>130</v>
      </c>
      <c r="M1950">
        <v>3341765428571429</v>
      </c>
      <c r="N1950">
        <v>7797452666666666</v>
      </c>
      <c r="O1950">
        <v>116961790</v>
      </c>
      <c r="P1950" s="2" t="s">
        <v>102</v>
      </c>
      <c r="Q1950" s="2" t="s">
        <v>103</v>
      </c>
      <c r="R1950">
        <v>1</v>
      </c>
      <c r="S1950" s="2" t="s">
        <v>104</v>
      </c>
      <c r="T1950" s="2" t="s">
        <v>105</v>
      </c>
      <c r="U1950" s="2" t="s">
        <v>105</v>
      </c>
      <c r="V1950" s="2" t="s">
        <v>106</v>
      </c>
      <c r="W1950">
        <v>600</v>
      </c>
      <c r="Y1950">
        <v>60</v>
      </c>
      <c r="AA1950">
        <v>10</v>
      </c>
      <c r="AB1950">
        <v>50</v>
      </c>
      <c r="AC1950">
        <v>160</v>
      </c>
      <c r="AD1950">
        <v>0</v>
      </c>
      <c r="AE1950">
        <v>1</v>
      </c>
      <c r="AF1950">
        <v>1</v>
      </c>
      <c r="AG1950">
        <v>1</v>
      </c>
      <c r="AH1950">
        <v>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3.4739019999999996E+16</v>
      </c>
      <c r="AT1950">
        <v>7990171333333335</v>
      </c>
      <c r="AU1950">
        <v>60446485</v>
      </c>
    </row>
    <row r="1951" spans="1:47" x14ac:dyDescent="0.35">
      <c r="A1951">
        <v>16889</v>
      </c>
      <c r="B1951">
        <v>0</v>
      </c>
      <c r="C1951">
        <v>0</v>
      </c>
      <c r="D1951">
        <v>10</v>
      </c>
      <c r="E1951">
        <v>3</v>
      </c>
      <c r="F1951">
        <v>0</v>
      </c>
      <c r="G1951" s="2" t="s">
        <v>101</v>
      </c>
      <c r="H1951">
        <v>0</v>
      </c>
      <c r="K1951">
        <v>0</v>
      </c>
      <c r="L1951">
        <v>150</v>
      </c>
      <c r="M1951">
        <v>5788585714285715</v>
      </c>
      <c r="N1951">
        <v>-9404533333333336</v>
      </c>
      <c r="O1951">
        <v>3256655</v>
      </c>
      <c r="P1951" s="2" t="s">
        <v>102</v>
      </c>
      <c r="Q1951" s="2" t="s">
        <v>103</v>
      </c>
      <c r="R1951">
        <v>1</v>
      </c>
      <c r="S1951" s="2" t="s">
        <v>105</v>
      </c>
      <c r="T1951" s="2" t="s">
        <v>105</v>
      </c>
      <c r="U1951" s="2" t="s">
        <v>105</v>
      </c>
      <c r="V1951" s="2" t="s">
        <v>106</v>
      </c>
      <c r="W1951">
        <v>550</v>
      </c>
      <c r="Y1951">
        <v>30</v>
      </c>
      <c r="AA1951">
        <v>10</v>
      </c>
      <c r="AB1951">
        <v>30</v>
      </c>
      <c r="AC1951">
        <v>178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5521928571428572</v>
      </c>
      <c r="AT1951">
        <v>-8782333333333333</v>
      </c>
      <c r="AU1951">
        <v>3163325</v>
      </c>
    </row>
    <row r="1952" spans="1:47" x14ac:dyDescent="0.35">
      <c r="A1952">
        <v>12248</v>
      </c>
      <c r="B1952">
        <v>190</v>
      </c>
      <c r="C1952">
        <v>10</v>
      </c>
      <c r="D1952">
        <v>30</v>
      </c>
      <c r="E1952">
        <v>3</v>
      </c>
      <c r="F1952">
        <v>0</v>
      </c>
      <c r="G1952" s="2" t="s">
        <v>101</v>
      </c>
      <c r="H1952">
        <v>0</v>
      </c>
      <c r="K1952">
        <v>0</v>
      </c>
      <c r="L1952">
        <v>710</v>
      </c>
      <c r="M1952">
        <v>1.9925828571428576E+16</v>
      </c>
      <c r="N1952">
        <v>1.3843926666666664E+16</v>
      </c>
      <c r="O1952">
        <v>2498156</v>
      </c>
      <c r="P1952" s="2" t="s">
        <v>108</v>
      </c>
      <c r="Q1952" s="2" t="s">
        <v>103</v>
      </c>
      <c r="R1952">
        <v>1</v>
      </c>
      <c r="S1952" s="2" t="s">
        <v>104</v>
      </c>
      <c r="T1952" s="2" t="s">
        <v>105</v>
      </c>
      <c r="U1952" s="2" t="s">
        <v>105</v>
      </c>
      <c r="V1952" s="2" t="s">
        <v>106</v>
      </c>
      <c r="W1952">
        <v>560</v>
      </c>
      <c r="X1952">
        <v>20</v>
      </c>
      <c r="Y1952">
        <v>120</v>
      </c>
      <c r="AA1952">
        <v>10</v>
      </c>
      <c r="AB1952">
        <v>60</v>
      </c>
      <c r="AC1952">
        <v>159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1.311014285714286E+16</v>
      </c>
      <c r="AT1952">
        <v>-1.9324666666666676E+16</v>
      </c>
      <c r="AU1952">
        <v>3984125</v>
      </c>
    </row>
    <row r="1953" spans="1:47" x14ac:dyDescent="0.35">
      <c r="A1953">
        <v>18897</v>
      </c>
      <c r="B1953">
        <v>70</v>
      </c>
      <c r="C1953">
        <v>0</v>
      </c>
      <c r="D1953">
        <v>0</v>
      </c>
      <c r="E1953">
        <v>3</v>
      </c>
      <c r="F1953">
        <v>0</v>
      </c>
      <c r="G1953" s="2" t="s">
        <v>101</v>
      </c>
      <c r="H1953">
        <v>0</v>
      </c>
      <c r="K1953">
        <v>0</v>
      </c>
      <c r="L1953">
        <v>170</v>
      </c>
      <c r="M1953">
        <v>-1.263485714285714E+16</v>
      </c>
      <c r="N1953">
        <v>1.2008533333333332E+16</v>
      </c>
      <c r="O1953">
        <v>7586333333333333</v>
      </c>
      <c r="P1953" s="2" t="s">
        <v>108</v>
      </c>
      <c r="Q1953" s="2" t="s">
        <v>103</v>
      </c>
      <c r="R1953">
        <v>1</v>
      </c>
      <c r="S1953" s="2" t="s">
        <v>105</v>
      </c>
      <c r="T1953" s="2" t="s">
        <v>105</v>
      </c>
      <c r="U1953" s="2" t="s">
        <v>105</v>
      </c>
      <c r="V1953" s="2" t="s">
        <v>106</v>
      </c>
      <c r="W1953">
        <v>600</v>
      </c>
      <c r="Y1953">
        <v>80</v>
      </c>
      <c r="Z1953">
        <v>0</v>
      </c>
      <c r="AA1953">
        <v>10</v>
      </c>
      <c r="AB1953">
        <v>20</v>
      </c>
      <c r="AC1953">
        <v>1650</v>
      </c>
      <c r="AE1953">
        <v>2</v>
      </c>
      <c r="AF1953">
        <v>2</v>
      </c>
      <c r="AG1953">
        <v>2</v>
      </c>
      <c r="AH1953">
        <v>2</v>
      </c>
      <c r="AI1953">
        <v>2</v>
      </c>
      <c r="AJ1953">
        <v>2</v>
      </c>
      <c r="AK1953">
        <v>2</v>
      </c>
      <c r="AL1953">
        <v>2</v>
      </c>
      <c r="AM1953">
        <v>2</v>
      </c>
      <c r="AN1953">
        <v>2</v>
      </c>
      <c r="AO1953">
        <v>2</v>
      </c>
      <c r="AP1953">
        <v>2</v>
      </c>
      <c r="AQ1953">
        <v>2</v>
      </c>
      <c r="AR1953">
        <v>0</v>
      </c>
      <c r="AS1953">
        <v>2835714285714286</v>
      </c>
      <c r="AT1953">
        <v>-2836666666666667</v>
      </c>
      <c r="AU1953">
        <v>7088333333333333</v>
      </c>
    </row>
    <row r="1954" spans="1:47" x14ac:dyDescent="0.35">
      <c r="A1954">
        <v>17049</v>
      </c>
      <c r="B1954">
        <v>30</v>
      </c>
      <c r="C1954">
        <v>0</v>
      </c>
      <c r="D1954">
        <v>10</v>
      </c>
      <c r="E1954">
        <v>2</v>
      </c>
      <c r="F1954">
        <v>0</v>
      </c>
      <c r="G1954" s="2" t="s">
        <v>101</v>
      </c>
      <c r="H1954">
        <v>0</v>
      </c>
      <c r="K1954">
        <v>0</v>
      </c>
      <c r="L1954">
        <v>40</v>
      </c>
      <c r="M1954">
        <v>0</v>
      </c>
      <c r="N1954">
        <v>0</v>
      </c>
      <c r="O1954">
        <v>0</v>
      </c>
      <c r="P1954" s="2" t="s">
        <v>102</v>
      </c>
      <c r="Q1954" s="2" t="s">
        <v>103</v>
      </c>
      <c r="R1954">
        <v>1</v>
      </c>
      <c r="S1954" s="2" t="s">
        <v>104</v>
      </c>
      <c r="T1954" s="2" t="s">
        <v>105</v>
      </c>
      <c r="U1954" s="2" t="s">
        <v>105</v>
      </c>
      <c r="V1954" s="2" t="s">
        <v>106</v>
      </c>
      <c r="W1954">
        <v>560</v>
      </c>
      <c r="Y1954">
        <v>20</v>
      </c>
      <c r="AA1954">
        <v>10</v>
      </c>
      <c r="AB1954">
        <v>20</v>
      </c>
      <c r="AC1954">
        <v>242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3.1857142857142852E+16</v>
      </c>
      <c r="AT1954">
        <v>-7433333333333332</v>
      </c>
      <c r="AU1954">
        <v>223000</v>
      </c>
    </row>
    <row r="1955" spans="1:47" x14ac:dyDescent="0.35">
      <c r="A1955">
        <v>21594</v>
      </c>
      <c r="B1955">
        <v>50</v>
      </c>
      <c r="C1955">
        <v>10</v>
      </c>
      <c r="D1955">
        <v>30</v>
      </c>
      <c r="E1955">
        <v>2</v>
      </c>
      <c r="F1955">
        <v>0</v>
      </c>
      <c r="G1955" s="2" t="s">
        <v>101</v>
      </c>
      <c r="H1955">
        <v>0</v>
      </c>
      <c r="K1955">
        <v>0</v>
      </c>
      <c r="L1955">
        <v>170</v>
      </c>
      <c r="M1955">
        <v>7087814285714287</v>
      </c>
      <c r="N1955">
        <v>-1023683333333334</v>
      </c>
      <c r="O1955">
        <v>2914103333333333</v>
      </c>
      <c r="P1955" s="2" t="s">
        <v>108</v>
      </c>
      <c r="Q1955" s="2" t="s">
        <v>103</v>
      </c>
      <c r="R1955">
        <v>1</v>
      </c>
      <c r="S1955" s="2" t="s">
        <v>105</v>
      </c>
      <c r="T1955" s="2" t="s">
        <v>105</v>
      </c>
      <c r="U1955" s="2" t="s">
        <v>105</v>
      </c>
      <c r="V1955" s="2" t="s">
        <v>106</v>
      </c>
      <c r="W1955">
        <v>530</v>
      </c>
      <c r="Y1955">
        <v>150</v>
      </c>
      <c r="AA1955">
        <v>10</v>
      </c>
      <c r="AB1955">
        <v>70</v>
      </c>
      <c r="AC1955">
        <v>8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.0458974285714286E+16</v>
      </c>
      <c r="AT1955">
        <v>-1.6716660000000004E+16</v>
      </c>
      <c r="AU1955">
        <v>3977950</v>
      </c>
    </row>
    <row r="1956" spans="1:47" x14ac:dyDescent="0.35">
      <c r="A1956">
        <v>7381</v>
      </c>
      <c r="B1956">
        <v>0</v>
      </c>
      <c r="C1956">
        <v>30</v>
      </c>
      <c r="D1956">
        <v>0</v>
      </c>
      <c r="E1956">
        <v>4</v>
      </c>
      <c r="F1956">
        <v>25</v>
      </c>
      <c r="G1956" s="2" t="s">
        <v>101</v>
      </c>
      <c r="H1956">
        <v>0</v>
      </c>
      <c r="K1956">
        <v>10</v>
      </c>
      <c r="L1956">
        <v>760</v>
      </c>
      <c r="M1956">
        <v>-2.2645508571428572E+16</v>
      </c>
      <c r="N1956">
        <v>1.5554821333333332E+16</v>
      </c>
      <c r="O1956">
        <v>7628893333333334</v>
      </c>
      <c r="P1956" s="2" t="s">
        <v>102</v>
      </c>
      <c r="Q1956" s="2" t="s">
        <v>103</v>
      </c>
      <c r="R1956">
        <v>3</v>
      </c>
      <c r="S1956" s="2" t="s">
        <v>101</v>
      </c>
      <c r="T1956" s="2" t="s">
        <v>105</v>
      </c>
      <c r="U1956" s="2" t="s">
        <v>105</v>
      </c>
      <c r="V1956" s="2" t="s">
        <v>110</v>
      </c>
      <c r="W1956">
        <v>510</v>
      </c>
      <c r="Y1956">
        <v>40</v>
      </c>
      <c r="AA1956">
        <v>10</v>
      </c>
      <c r="AB1956">
        <v>20</v>
      </c>
      <c r="AC1956">
        <v>164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270570</v>
      </c>
      <c r="AT1956">
        <v>-631330</v>
      </c>
      <c r="AU1956">
        <v>1893990</v>
      </c>
    </row>
    <row r="1957" spans="1:47" x14ac:dyDescent="0.35">
      <c r="A1957">
        <v>21206</v>
      </c>
      <c r="B1957">
        <v>0</v>
      </c>
      <c r="C1957">
        <v>10</v>
      </c>
      <c r="D1957">
        <v>0</v>
      </c>
      <c r="E1957">
        <v>3</v>
      </c>
      <c r="F1957">
        <v>0</v>
      </c>
      <c r="G1957" s="2" t="s">
        <v>101</v>
      </c>
      <c r="H1957">
        <v>0</v>
      </c>
      <c r="K1957">
        <v>0</v>
      </c>
      <c r="L1957">
        <v>10</v>
      </c>
      <c r="M1957">
        <v>-1.6142857142857142E+16</v>
      </c>
      <c r="N1957">
        <v>1.5066666666666666E+16</v>
      </c>
      <c r="O1957">
        <v>565000</v>
      </c>
      <c r="P1957" s="2" t="s">
        <v>107</v>
      </c>
      <c r="Q1957" s="2" t="s">
        <v>103</v>
      </c>
      <c r="R1957">
        <v>2</v>
      </c>
      <c r="S1957" s="2" t="s">
        <v>101</v>
      </c>
      <c r="T1957" s="2" t="s">
        <v>101</v>
      </c>
      <c r="U1957" s="2" t="s">
        <v>101</v>
      </c>
      <c r="V1957" s="2" t="s">
        <v>106</v>
      </c>
      <c r="W1957">
        <v>500</v>
      </c>
      <c r="Y1957">
        <v>10</v>
      </c>
      <c r="AA1957">
        <v>40</v>
      </c>
      <c r="AB1957">
        <v>10</v>
      </c>
      <c r="AC1957">
        <v>3020</v>
      </c>
      <c r="AD1957">
        <v>0</v>
      </c>
      <c r="AE1957">
        <v>0</v>
      </c>
      <c r="AF1957">
        <v>1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-1.6142857142857142E+16</v>
      </c>
      <c r="AT1957">
        <v>1.5066666666666666E+16</v>
      </c>
      <c r="AU1957">
        <v>565000</v>
      </c>
    </row>
    <row r="1958" spans="1:47" x14ac:dyDescent="0.35">
      <c r="A1958">
        <v>15726</v>
      </c>
      <c r="B1958">
        <v>30</v>
      </c>
      <c r="C1958">
        <v>10</v>
      </c>
      <c r="D1958">
        <v>20</v>
      </c>
      <c r="E1958">
        <v>3</v>
      </c>
      <c r="F1958">
        <v>0</v>
      </c>
      <c r="G1958" s="2" t="s">
        <v>101</v>
      </c>
      <c r="H1958">
        <v>0</v>
      </c>
      <c r="K1958">
        <v>0</v>
      </c>
      <c r="L1958">
        <v>200</v>
      </c>
      <c r="M1958">
        <v>2.6555485714285712E+16</v>
      </c>
      <c r="N1958">
        <v>1.1245613333333336E+16</v>
      </c>
      <c r="O1958">
        <v>4108006666666667</v>
      </c>
      <c r="P1958" s="2" t="s">
        <v>108</v>
      </c>
      <c r="Q1958" s="2" t="s">
        <v>103</v>
      </c>
      <c r="R1958">
        <v>1</v>
      </c>
      <c r="S1958" s="2" t="s">
        <v>109</v>
      </c>
      <c r="T1958" s="2" t="s">
        <v>105</v>
      </c>
      <c r="U1958" s="2" t="s">
        <v>105</v>
      </c>
      <c r="V1958" s="2" t="s">
        <v>106</v>
      </c>
      <c r="W1958">
        <v>510</v>
      </c>
      <c r="X1958">
        <v>10</v>
      </c>
      <c r="Y1958">
        <v>70</v>
      </c>
      <c r="AA1958">
        <v>20</v>
      </c>
      <c r="AB1958">
        <v>40</v>
      </c>
      <c r="AC1958">
        <v>45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1</v>
      </c>
      <c r="AJ1958">
        <v>1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2.5500514285714292E+16</v>
      </c>
      <c r="AT1958">
        <v>-3.0552800000000016E+16</v>
      </c>
      <c r="AU1958">
        <v>1760970</v>
      </c>
    </row>
    <row r="1959" spans="1:47" x14ac:dyDescent="0.35">
      <c r="A1959">
        <v>33352</v>
      </c>
      <c r="B1959">
        <v>40</v>
      </c>
      <c r="C1959">
        <v>20</v>
      </c>
      <c r="D1959">
        <v>0</v>
      </c>
      <c r="E1959">
        <v>2</v>
      </c>
      <c r="F1959">
        <v>0</v>
      </c>
      <c r="G1959" s="2" t="s">
        <v>101</v>
      </c>
      <c r="H1959">
        <v>0</v>
      </c>
      <c r="K1959">
        <v>0</v>
      </c>
      <c r="L1959">
        <v>70</v>
      </c>
      <c r="M1959">
        <v>10860</v>
      </c>
      <c r="N1959">
        <v>-25340</v>
      </c>
      <c r="O1959">
        <v>76020</v>
      </c>
      <c r="P1959" s="2" t="s">
        <v>107</v>
      </c>
      <c r="Q1959" s="2" t="s">
        <v>103</v>
      </c>
      <c r="R1959">
        <v>1</v>
      </c>
      <c r="S1959" s="2" t="s">
        <v>101</v>
      </c>
      <c r="T1959" s="2" t="s">
        <v>101</v>
      </c>
      <c r="U1959" s="2" t="s">
        <v>101</v>
      </c>
      <c r="V1959" s="2" t="s">
        <v>106</v>
      </c>
      <c r="W1959">
        <v>550</v>
      </c>
      <c r="Y1959">
        <v>40</v>
      </c>
      <c r="AA1959">
        <v>10</v>
      </c>
      <c r="AB1959">
        <v>20</v>
      </c>
      <c r="AC1959">
        <v>310</v>
      </c>
      <c r="AE1959">
        <v>2</v>
      </c>
      <c r="AF1959">
        <v>2</v>
      </c>
      <c r="AG1959">
        <v>2</v>
      </c>
      <c r="AH1959">
        <v>2</v>
      </c>
      <c r="AI1959">
        <v>2</v>
      </c>
      <c r="AJ1959">
        <v>2</v>
      </c>
      <c r="AK1959">
        <v>2</v>
      </c>
      <c r="AL1959">
        <v>2</v>
      </c>
      <c r="AM1959">
        <v>2</v>
      </c>
      <c r="AN1959">
        <v>2</v>
      </c>
      <c r="AO1959">
        <v>2</v>
      </c>
      <c r="AP1959">
        <v>2</v>
      </c>
      <c r="AQ1959">
        <v>2</v>
      </c>
      <c r="AR1959">
        <v>1</v>
      </c>
      <c r="AS1959">
        <v>1666585714285714</v>
      </c>
      <c r="AT1959">
        <v>-3.1568333333333324E+16</v>
      </c>
      <c r="AU1959">
        <v>802865</v>
      </c>
    </row>
    <row r="1960" spans="1:47" x14ac:dyDescent="0.35">
      <c r="A1960">
        <v>4675</v>
      </c>
      <c r="B1960">
        <v>70</v>
      </c>
      <c r="C1960">
        <v>20</v>
      </c>
      <c r="D1960">
        <v>30</v>
      </c>
      <c r="E1960">
        <v>5</v>
      </c>
      <c r="F1960">
        <v>0</v>
      </c>
      <c r="G1960" s="2" t="s">
        <v>101</v>
      </c>
      <c r="H1960">
        <v>0</v>
      </c>
      <c r="K1960">
        <v>0</v>
      </c>
      <c r="L1960">
        <v>500</v>
      </c>
      <c r="M1960">
        <v>1.249976285714286E+16</v>
      </c>
      <c r="N1960">
        <v>-8363286666666676</v>
      </c>
      <c r="O1960">
        <v>53078825</v>
      </c>
      <c r="P1960" s="2" t="s">
        <v>107</v>
      </c>
      <c r="Q1960" s="2" t="s">
        <v>103</v>
      </c>
      <c r="R1960">
        <v>1</v>
      </c>
      <c r="S1960" s="2" t="s">
        <v>109</v>
      </c>
      <c r="T1960" s="2" t="s">
        <v>105</v>
      </c>
      <c r="U1960" s="2" t="s">
        <v>105</v>
      </c>
      <c r="V1960" s="2" t="s">
        <v>106</v>
      </c>
      <c r="W1960">
        <v>570</v>
      </c>
      <c r="Y1960">
        <v>140</v>
      </c>
      <c r="AA1960">
        <v>10</v>
      </c>
      <c r="AB1960">
        <v>50</v>
      </c>
      <c r="AC1960">
        <v>8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6872588571428572</v>
      </c>
      <c r="AT1960">
        <v>-1412156</v>
      </c>
      <c r="AU1960">
        <v>1986500</v>
      </c>
    </row>
    <row r="1961" spans="1:47" x14ac:dyDescent="0.35">
      <c r="A1961">
        <v>16793</v>
      </c>
      <c r="B1961">
        <v>110</v>
      </c>
      <c r="C1961">
        <v>40</v>
      </c>
      <c r="D1961">
        <v>30</v>
      </c>
      <c r="E1961">
        <v>2</v>
      </c>
      <c r="F1961">
        <v>0</v>
      </c>
      <c r="G1961" s="2" t="s">
        <v>101</v>
      </c>
      <c r="H1961">
        <v>0</v>
      </c>
      <c r="K1961">
        <v>0</v>
      </c>
      <c r="L1961">
        <v>1190</v>
      </c>
      <c r="M1961">
        <v>4844142857142858</v>
      </c>
      <c r="N1961">
        <v>4734899999999997</v>
      </c>
      <c r="O1961">
        <v>2602728</v>
      </c>
      <c r="P1961" s="2" t="s">
        <v>107</v>
      </c>
      <c r="Q1961" s="2" t="s">
        <v>103</v>
      </c>
      <c r="R1961">
        <v>1</v>
      </c>
      <c r="S1961" s="2" t="s">
        <v>101</v>
      </c>
      <c r="T1961" s="2" t="s">
        <v>105</v>
      </c>
      <c r="U1961" s="2" t="s">
        <v>115</v>
      </c>
      <c r="V1961" s="2" t="s">
        <v>106</v>
      </c>
      <c r="W1961">
        <v>560</v>
      </c>
      <c r="Y1961">
        <v>280</v>
      </c>
      <c r="AA1961">
        <v>10</v>
      </c>
      <c r="AB1961">
        <v>130</v>
      </c>
      <c r="AC1961">
        <v>1040</v>
      </c>
      <c r="AD1961">
        <v>0</v>
      </c>
      <c r="AE1961">
        <v>0</v>
      </c>
      <c r="AF1961">
        <v>1</v>
      </c>
      <c r="AG1961">
        <v>0</v>
      </c>
      <c r="AH1961">
        <v>0</v>
      </c>
      <c r="AI1961">
        <v>0</v>
      </c>
      <c r="AJ1961">
        <v>1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2.7987000000000008E+16</v>
      </c>
      <c r="AT1961">
        <v>1.0269499999999996E+16</v>
      </c>
      <c r="AU1961">
        <v>2407794</v>
      </c>
    </row>
    <row r="1962" spans="1:47" x14ac:dyDescent="0.35">
      <c r="A1962">
        <v>26975</v>
      </c>
      <c r="B1962">
        <v>60</v>
      </c>
      <c r="C1962">
        <v>0</v>
      </c>
      <c r="D1962">
        <v>10</v>
      </c>
      <c r="E1962">
        <v>3</v>
      </c>
      <c r="F1962">
        <v>6666666666666666</v>
      </c>
      <c r="G1962" s="2" t="s">
        <v>101</v>
      </c>
      <c r="H1962">
        <v>0</v>
      </c>
      <c r="K1962">
        <v>10</v>
      </c>
      <c r="L1962">
        <v>100</v>
      </c>
      <c r="M1962">
        <v>7174285714285715</v>
      </c>
      <c r="N1962">
        <v>-167400</v>
      </c>
      <c r="O1962">
        <v>502200</v>
      </c>
      <c r="P1962" s="2" t="s">
        <v>102</v>
      </c>
      <c r="Q1962" s="2" t="s">
        <v>103</v>
      </c>
      <c r="R1962">
        <v>3</v>
      </c>
      <c r="S1962" s="2" t="s">
        <v>101</v>
      </c>
      <c r="T1962" s="2" t="s">
        <v>111</v>
      </c>
      <c r="U1962" s="2" t="s">
        <v>111</v>
      </c>
      <c r="V1962" s="2" t="s">
        <v>106</v>
      </c>
      <c r="W1962">
        <v>590</v>
      </c>
      <c r="X1962">
        <v>20</v>
      </c>
      <c r="Y1962">
        <v>50</v>
      </c>
      <c r="AA1962">
        <v>10</v>
      </c>
      <c r="AB1962">
        <v>20</v>
      </c>
      <c r="AC1962">
        <v>1290</v>
      </c>
      <c r="AE1962">
        <v>2</v>
      </c>
      <c r="AF1962">
        <v>2</v>
      </c>
      <c r="AG1962">
        <v>2</v>
      </c>
      <c r="AH1962">
        <v>2</v>
      </c>
      <c r="AI1962">
        <v>2</v>
      </c>
      <c r="AJ1962">
        <v>2</v>
      </c>
      <c r="AK1962">
        <v>2</v>
      </c>
      <c r="AL1962">
        <v>2</v>
      </c>
      <c r="AM1962">
        <v>2</v>
      </c>
      <c r="AN1962">
        <v>2</v>
      </c>
      <c r="AO1962">
        <v>2</v>
      </c>
      <c r="AP1962">
        <v>2</v>
      </c>
      <c r="AQ1962">
        <v>2</v>
      </c>
      <c r="AR1962">
        <v>1</v>
      </c>
      <c r="AS1962">
        <v>2.1339428571428576E+16</v>
      </c>
      <c r="AT1962">
        <v>-4604133333333334</v>
      </c>
      <c r="AU1962">
        <v>859400</v>
      </c>
    </row>
    <row r="1963" spans="1:47" x14ac:dyDescent="0.35">
      <c r="A1963">
        <v>13673</v>
      </c>
      <c r="B1963">
        <v>0</v>
      </c>
      <c r="C1963">
        <v>0</v>
      </c>
      <c r="D1963">
        <v>0</v>
      </c>
      <c r="E1963">
        <v>2</v>
      </c>
      <c r="F1963">
        <v>0</v>
      </c>
      <c r="G1963" s="2" t="s">
        <v>101</v>
      </c>
      <c r="H1963">
        <v>0</v>
      </c>
      <c r="K1963">
        <v>0</v>
      </c>
      <c r="L1963">
        <v>240</v>
      </c>
      <c r="M1963">
        <v>-2.4018571428571428E+16</v>
      </c>
      <c r="N1963">
        <v>1860340</v>
      </c>
      <c r="O1963">
        <v>1529535</v>
      </c>
      <c r="P1963" s="2" t="s">
        <v>102</v>
      </c>
      <c r="Q1963" s="2" t="s">
        <v>103</v>
      </c>
      <c r="R1963">
        <v>1</v>
      </c>
      <c r="S1963" s="2" t="s">
        <v>101</v>
      </c>
      <c r="T1963" s="2" t="s">
        <v>101</v>
      </c>
      <c r="U1963" s="2" t="s">
        <v>101</v>
      </c>
      <c r="V1963" s="2" t="s">
        <v>106</v>
      </c>
      <c r="W1963">
        <v>560</v>
      </c>
      <c r="Y1963">
        <v>60</v>
      </c>
      <c r="AA1963">
        <v>60</v>
      </c>
      <c r="AB1963">
        <v>30</v>
      </c>
      <c r="AC1963">
        <v>63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-6.0262857142857144E+16</v>
      </c>
      <c r="AT1963">
        <v>2812266666666667</v>
      </c>
      <c r="AU1963">
        <v>4218400</v>
      </c>
    </row>
    <row r="1964" spans="1:47" x14ac:dyDescent="0.35">
      <c r="A1964">
        <v>12545</v>
      </c>
      <c r="B1964">
        <v>0</v>
      </c>
      <c r="C1964">
        <v>60</v>
      </c>
      <c r="D1964">
        <v>0</v>
      </c>
      <c r="E1964">
        <v>4</v>
      </c>
      <c r="F1964">
        <v>0</v>
      </c>
      <c r="G1964" s="2" t="s">
        <v>101</v>
      </c>
      <c r="H1964">
        <v>0</v>
      </c>
      <c r="K1964">
        <v>0</v>
      </c>
      <c r="L1964">
        <v>410</v>
      </c>
      <c r="M1964">
        <v>-1.1461294285714282E+16</v>
      </c>
      <c r="N1964">
        <v>224271980</v>
      </c>
      <c r="O1964">
        <v>184157450</v>
      </c>
      <c r="P1964" s="2" t="s">
        <v>108</v>
      </c>
      <c r="Q1964" s="2" t="s">
        <v>103</v>
      </c>
      <c r="R1964">
        <v>1</v>
      </c>
      <c r="S1964" s="2" t="s">
        <v>101</v>
      </c>
      <c r="T1964" s="2" t="s">
        <v>105</v>
      </c>
      <c r="U1964" s="2" t="s">
        <v>105</v>
      </c>
      <c r="V1964" s="2" t="s">
        <v>106</v>
      </c>
      <c r="W1964">
        <v>580</v>
      </c>
      <c r="X1964">
        <v>10</v>
      </c>
      <c r="Y1964">
        <v>110</v>
      </c>
      <c r="AA1964">
        <v>10</v>
      </c>
      <c r="AB1964">
        <v>20</v>
      </c>
      <c r="AC1964">
        <v>284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-1.1264194285714282E+16</v>
      </c>
      <c r="AT1964">
        <v>223198880</v>
      </c>
      <c r="AU1964">
        <v>183774200</v>
      </c>
    </row>
    <row r="1965" spans="1:47" x14ac:dyDescent="0.35">
      <c r="A1965">
        <v>7730</v>
      </c>
      <c r="B1965">
        <v>0</v>
      </c>
      <c r="C1965">
        <v>0</v>
      </c>
      <c r="D1965">
        <v>10</v>
      </c>
      <c r="E1965">
        <v>2</v>
      </c>
      <c r="F1965">
        <v>0</v>
      </c>
      <c r="G1965" s="2" t="s">
        <v>101</v>
      </c>
      <c r="H1965">
        <v>0</v>
      </c>
      <c r="K1965">
        <v>0</v>
      </c>
      <c r="L1965">
        <v>30</v>
      </c>
      <c r="M1965">
        <v>0</v>
      </c>
      <c r="N1965">
        <v>0</v>
      </c>
      <c r="O1965">
        <v>0</v>
      </c>
      <c r="P1965" s="2" t="s">
        <v>108</v>
      </c>
      <c r="Q1965" s="2" t="s">
        <v>103</v>
      </c>
      <c r="R1965">
        <v>2</v>
      </c>
      <c r="S1965" s="2" t="s">
        <v>109</v>
      </c>
      <c r="T1965" s="2" t="s">
        <v>105</v>
      </c>
      <c r="U1965" s="2" t="s">
        <v>105</v>
      </c>
      <c r="V1965" s="2" t="s">
        <v>106</v>
      </c>
      <c r="W1965">
        <v>500</v>
      </c>
      <c r="Y1965">
        <v>10</v>
      </c>
      <c r="AA1965">
        <v>10</v>
      </c>
      <c r="AB1965">
        <v>10</v>
      </c>
      <c r="AC1965">
        <v>246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3.2614285714285716E+16</v>
      </c>
      <c r="AT1965">
        <v>-76100</v>
      </c>
      <c r="AU1965">
        <v>228300</v>
      </c>
    </row>
    <row r="1966" spans="1:47" x14ac:dyDescent="0.35">
      <c r="A1966">
        <v>30116</v>
      </c>
      <c r="B1966">
        <v>20</v>
      </c>
      <c r="C1966">
        <v>40</v>
      </c>
      <c r="D1966">
        <v>0</v>
      </c>
      <c r="E1966">
        <v>4</v>
      </c>
      <c r="F1966">
        <v>0</v>
      </c>
      <c r="G1966" s="2" t="s">
        <v>101</v>
      </c>
      <c r="H1966">
        <v>0</v>
      </c>
      <c r="K1966">
        <v>0</v>
      </c>
      <c r="L1966">
        <v>760</v>
      </c>
      <c r="M1966">
        <v>2.1682914285714284E+16</v>
      </c>
      <c r="N1966">
        <v>1.3394133333333332E+16</v>
      </c>
      <c r="O1966">
        <v>8928433333333333</v>
      </c>
      <c r="P1966" s="2" t="s">
        <v>102</v>
      </c>
      <c r="Q1966" s="2" t="s">
        <v>103</v>
      </c>
      <c r="R1966">
        <v>2</v>
      </c>
      <c r="S1966" s="2" t="s">
        <v>104</v>
      </c>
      <c r="T1966" s="2" t="s">
        <v>101</v>
      </c>
      <c r="U1966" s="2" t="s">
        <v>101</v>
      </c>
      <c r="V1966" s="2" t="s">
        <v>106</v>
      </c>
      <c r="W1966">
        <v>540</v>
      </c>
      <c r="Y1966">
        <v>100</v>
      </c>
      <c r="AA1966">
        <v>10</v>
      </c>
      <c r="AB1966">
        <v>20</v>
      </c>
      <c r="AC1966">
        <v>190</v>
      </c>
      <c r="AE1966">
        <v>2</v>
      </c>
      <c r="AF1966">
        <v>2</v>
      </c>
      <c r="AG1966">
        <v>2</v>
      </c>
      <c r="AH1966">
        <v>2</v>
      </c>
      <c r="AI1966">
        <v>2</v>
      </c>
      <c r="AJ1966">
        <v>2</v>
      </c>
      <c r="AK1966">
        <v>2</v>
      </c>
      <c r="AL1966">
        <v>2</v>
      </c>
      <c r="AM1966">
        <v>2</v>
      </c>
      <c r="AN1966">
        <v>2</v>
      </c>
      <c r="AO1966">
        <v>2</v>
      </c>
      <c r="AP1966">
        <v>2</v>
      </c>
      <c r="AQ1966">
        <v>2</v>
      </c>
      <c r="AR1966">
        <v>1</v>
      </c>
      <c r="AS1966">
        <v>1.4093714285714286E+16</v>
      </c>
      <c r="AT1966">
        <v>12720</v>
      </c>
      <c r="AU1966">
        <v>759000</v>
      </c>
    </row>
    <row r="1967" spans="1:47" x14ac:dyDescent="0.35">
      <c r="A1967">
        <v>22209</v>
      </c>
      <c r="B1967">
        <v>90</v>
      </c>
      <c r="C1967">
        <v>190</v>
      </c>
      <c r="D1967">
        <v>30</v>
      </c>
      <c r="E1967">
        <v>6</v>
      </c>
      <c r="F1967">
        <v>0</v>
      </c>
      <c r="G1967" s="2" t="s">
        <v>101</v>
      </c>
      <c r="H1967">
        <v>0</v>
      </c>
      <c r="K1967">
        <v>0</v>
      </c>
      <c r="L1967">
        <v>1400</v>
      </c>
      <c r="M1967">
        <v>9975322857142858</v>
      </c>
      <c r="N1967">
        <v>2218987533333333</v>
      </c>
      <c r="O1967">
        <v>30817486</v>
      </c>
      <c r="P1967" s="2" t="s">
        <v>108</v>
      </c>
      <c r="Q1967" s="2" t="s">
        <v>103</v>
      </c>
      <c r="R1967">
        <v>3</v>
      </c>
      <c r="S1967" s="2" t="s">
        <v>104</v>
      </c>
      <c r="T1967" s="2" t="s">
        <v>105</v>
      </c>
      <c r="U1967" s="2" t="s">
        <v>105</v>
      </c>
      <c r="V1967" s="2" t="s">
        <v>113</v>
      </c>
      <c r="W1967">
        <v>520</v>
      </c>
      <c r="Y1967">
        <v>610</v>
      </c>
      <c r="AA1967">
        <v>10</v>
      </c>
      <c r="AB1967">
        <v>180</v>
      </c>
      <c r="AC1967">
        <v>9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9203262857142862</v>
      </c>
      <c r="AT1967">
        <v>1.9627094666666664E+16</v>
      </c>
      <c r="AU1967">
        <v>27417884</v>
      </c>
    </row>
    <row r="1968" spans="1:47" x14ac:dyDescent="0.35">
      <c r="A1968">
        <v>7066</v>
      </c>
      <c r="B1968">
        <v>20</v>
      </c>
      <c r="C1968">
        <v>0</v>
      </c>
      <c r="D1968">
        <v>10</v>
      </c>
      <c r="E1968">
        <v>1</v>
      </c>
      <c r="F1968">
        <v>10</v>
      </c>
      <c r="G1968" s="2" t="s">
        <v>101</v>
      </c>
      <c r="H1968">
        <v>0</v>
      </c>
      <c r="K1968">
        <v>10</v>
      </c>
      <c r="L1968">
        <v>30</v>
      </c>
      <c r="M1968">
        <v>0</v>
      </c>
      <c r="N1968">
        <v>0</v>
      </c>
      <c r="O1968">
        <v>0</v>
      </c>
      <c r="P1968" s="2" t="s">
        <v>102</v>
      </c>
      <c r="Q1968" s="2" t="s">
        <v>103</v>
      </c>
      <c r="R1968">
        <v>2</v>
      </c>
      <c r="S1968" s="2" t="s">
        <v>101</v>
      </c>
      <c r="T1968" s="2" t="s">
        <v>105</v>
      </c>
      <c r="U1968" s="2" t="s">
        <v>105</v>
      </c>
      <c r="V1968" s="2" t="s">
        <v>106</v>
      </c>
      <c r="W1968">
        <v>550</v>
      </c>
      <c r="X1968">
        <v>10</v>
      </c>
      <c r="Y1968">
        <v>20</v>
      </c>
      <c r="AA1968">
        <v>20</v>
      </c>
      <c r="AB1968">
        <v>10</v>
      </c>
      <c r="AC1968">
        <v>2550</v>
      </c>
      <c r="AD1968">
        <v>0</v>
      </c>
      <c r="AE1968">
        <v>1</v>
      </c>
      <c r="AF1968">
        <v>1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2.5402285714285712E+16</v>
      </c>
      <c r="AT1968">
        <v>-3.9514666666666664E+16</v>
      </c>
      <c r="AU1968">
        <v>296360</v>
      </c>
    </row>
    <row r="1969" spans="1:47" x14ac:dyDescent="0.35">
      <c r="A1969">
        <v>29490</v>
      </c>
      <c r="B1969">
        <v>10</v>
      </c>
      <c r="C1969">
        <v>0</v>
      </c>
      <c r="D1969">
        <v>10</v>
      </c>
      <c r="E1969">
        <v>4</v>
      </c>
      <c r="F1969">
        <v>0</v>
      </c>
      <c r="G1969" s="2" t="s">
        <v>101</v>
      </c>
      <c r="H1969">
        <v>0</v>
      </c>
      <c r="K1969">
        <v>0</v>
      </c>
      <c r="L1969">
        <v>140</v>
      </c>
      <c r="M1969">
        <v>-3351371428571429</v>
      </c>
      <c r="N1969">
        <v>1.8462133333333336E+16</v>
      </c>
      <c r="O1969">
        <v>807880</v>
      </c>
      <c r="P1969" s="2" t="s">
        <v>102</v>
      </c>
      <c r="Q1969" s="2" t="s">
        <v>103</v>
      </c>
      <c r="R1969">
        <v>2</v>
      </c>
      <c r="S1969" s="2" t="s">
        <v>104</v>
      </c>
      <c r="T1969" s="2" t="s">
        <v>111</v>
      </c>
      <c r="U1969" s="2" t="s">
        <v>105</v>
      </c>
      <c r="V1969" s="2" t="s">
        <v>106</v>
      </c>
      <c r="W1969">
        <v>550</v>
      </c>
      <c r="Y1969">
        <v>30</v>
      </c>
      <c r="AA1969">
        <v>10</v>
      </c>
      <c r="AB1969">
        <v>20</v>
      </c>
      <c r="AC1969">
        <v>520</v>
      </c>
      <c r="AD1969">
        <v>0</v>
      </c>
      <c r="AE1969">
        <v>0</v>
      </c>
      <c r="AF1969">
        <v>0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1</v>
      </c>
      <c r="AS1969">
        <v>1.6758571428571428E+16</v>
      </c>
      <c r="AT1969">
        <v>-3910333333333333</v>
      </c>
      <c r="AU1969">
        <v>1173100</v>
      </c>
    </row>
    <row r="1970" spans="1:47" x14ac:dyDescent="0.35">
      <c r="A1970">
        <v>17097</v>
      </c>
      <c r="B1970">
        <v>310</v>
      </c>
      <c r="C1970">
        <v>40</v>
      </c>
      <c r="D1970">
        <v>40</v>
      </c>
      <c r="E1970">
        <v>2</v>
      </c>
      <c r="F1970">
        <v>25</v>
      </c>
      <c r="G1970" s="2" t="s">
        <v>101</v>
      </c>
      <c r="H1970">
        <v>0</v>
      </c>
      <c r="K1970">
        <v>10</v>
      </c>
      <c r="L1970">
        <v>910</v>
      </c>
      <c r="M1970">
        <v>-1.8779371428571428E+16</v>
      </c>
      <c r="N1970">
        <v>3316681333333333</v>
      </c>
      <c r="O1970">
        <v>2659403333333333</v>
      </c>
      <c r="P1970" s="2" t="s">
        <v>108</v>
      </c>
      <c r="Q1970" s="2" t="s">
        <v>103</v>
      </c>
      <c r="R1970">
        <v>1</v>
      </c>
      <c r="S1970" s="2" t="s">
        <v>109</v>
      </c>
      <c r="T1970" s="2" t="s">
        <v>105</v>
      </c>
      <c r="U1970" s="2" t="s">
        <v>105</v>
      </c>
      <c r="V1970" s="2" t="s">
        <v>106</v>
      </c>
      <c r="W1970">
        <v>600</v>
      </c>
      <c r="X1970">
        <v>50</v>
      </c>
      <c r="Y1970">
        <v>290</v>
      </c>
      <c r="Z1970">
        <v>395</v>
      </c>
      <c r="AA1970">
        <v>10</v>
      </c>
      <c r="AB1970">
        <v>70</v>
      </c>
      <c r="AC1970">
        <v>590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1</v>
      </c>
      <c r="AJ1970">
        <v>1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-1.9177114285714288E+16</v>
      </c>
      <c r="AT1970">
        <v>3196554</v>
      </c>
      <c r="AU1970">
        <v>2525355</v>
      </c>
    </row>
    <row r="1971" spans="1:47" x14ac:dyDescent="0.35">
      <c r="A1971">
        <v>6259</v>
      </c>
      <c r="B1971">
        <v>550</v>
      </c>
      <c r="C1971">
        <v>70</v>
      </c>
      <c r="D1971">
        <v>10</v>
      </c>
      <c r="E1971">
        <v>4</v>
      </c>
      <c r="F1971">
        <v>0</v>
      </c>
      <c r="G1971" s="2" t="s">
        <v>101</v>
      </c>
      <c r="H1971">
        <v>0</v>
      </c>
      <c r="K1971">
        <v>0</v>
      </c>
      <c r="L1971">
        <v>960</v>
      </c>
      <c r="M1971">
        <v>-1.6058577142857144E+16</v>
      </c>
      <c r="N1971">
        <v>10190322</v>
      </c>
      <c r="O1971">
        <v>4569820</v>
      </c>
      <c r="P1971" s="2" t="s">
        <v>108</v>
      </c>
      <c r="Q1971" s="2" t="s">
        <v>103</v>
      </c>
      <c r="R1971">
        <v>1</v>
      </c>
      <c r="S1971" s="2" t="s">
        <v>101</v>
      </c>
      <c r="T1971" s="2" t="s">
        <v>105</v>
      </c>
      <c r="U1971" s="2" t="s">
        <v>105</v>
      </c>
      <c r="V1971" s="2" t="s">
        <v>110</v>
      </c>
      <c r="W1971">
        <v>530</v>
      </c>
      <c r="X1971">
        <v>20</v>
      </c>
      <c r="Y1971">
        <v>400</v>
      </c>
      <c r="AA1971">
        <v>10</v>
      </c>
      <c r="AB1971">
        <v>70</v>
      </c>
      <c r="AC1971">
        <v>2290</v>
      </c>
      <c r="AE1971">
        <v>2</v>
      </c>
      <c r="AF1971">
        <v>2</v>
      </c>
      <c r="AG1971">
        <v>2</v>
      </c>
      <c r="AH1971">
        <v>2</v>
      </c>
      <c r="AI1971">
        <v>2</v>
      </c>
      <c r="AJ1971">
        <v>2</v>
      </c>
      <c r="AK1971">
        <v>2</v>
      </c>
      <c r="AL1971">
        <v>2</v>
      </c>
      <c r="AM1971">
        <v>2</v>
      </c>
      <c r="AN1971">
        <v>2</v>
      </c>
      <c r="AO1971">
        <v>2</v>
      </c>
      <c r="AP1971">
        <v>2</v>
      </c>
      <c r="AQ1971">
        <v>2</v>
      </c>
      <c r="AR1971">
        <v>0</v>
      </c>
      <c r="AS1971">
        <v>-1.7293662857142862E+16</v>
      </c>
      <c r="AT1971">
        <v>1.0766242000000002E+16</v>
      </c>
      <c r="AU1971">
        <v>4713460</v>
      </c>
    </row>
    <row r="1972" spans="1:47" x14ac:dyDescent="0.35">
      <c r="A1972">
        <v>8609</v>
      </c>
      <c r="B1972">
        <v>150</v>
      </c>
      <c r="C1972">
        <v>0</v>
      </c>
      <c r="D1972">
        <v>10</v>
      </c>
      <c r="E1972">
        <v>1</v>
      </c>
      <c r="F1972">
        <v>10</v>
      </c>
      <c r="G1972" s="2" t="s">
        <v>101</v>
      </c>
      <c r="H1972">
        <v>0</v>
      </c>
      <c r="K1972">
        <v>10</v>
      </c>
      <c r="L1972">
        <v>170</v>
      </c>
      <c r="M1972">
        <v>9048857142857144</v>
      </c>
      <c r="N1972">
        <v>5630399999999999</v>
      </c>
      <c r="O1972">
        <v>1055700</v>
      </c>
      <c r="P1972" s="2" t="s">
        <v>102</v>
      </c>
      <c r="Q1972" s="2" t="s">
        <v>112</v>
      </c>
      <c r="R1972">
        <v>1</v>
      </c>
      <c r="S1972" s="2" t="s">
        <v>104</v>
      </c>
      <c r="T1972" s="2" t="s">
        <v>105</v>
      </c>
      <c r="U1972" s="2" t="s">
        <v>105</v>
      </c>
      <c r="V1972" s="2" t="s">
        <v>113</v>
      </c>
      <c r="W1972">
        <v>570</v>
      </c>
      <c r="X1972">
        <v>10</v>
      </c>
      <c r="Y1972">
        <v>80</v>
      </c>
      <c r="Z1972">
        <v>-260</v>
      </c>
      <c r="AA1972">
        <v>20</v>
      </c>
      <c r="AB1972">
        <v>20</v>
      </c>
      <c r="AC1972">
        <v>119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8902285714285716</v>
      </c>
      <c r="AT1972">
        <v>627120</v>
      </c>
      <c r="AU1972">
        <v>1126440</v>
      </c>
    </row>
    <row r="1973" spans="1:47" x14ac:dyDescent="0.35">
      <c r="A1973">
        <v>26670</v>
      </c>
      <c r="B1973">
        <v>130</v>
      </c>
      <c r="C1973">
        <v>10</v>
      </c>
      <c r="D1973">
        <v>10</v>
      </c>
      <c r="E1973">
        <v>1</v>
      </c>
      <c r="F1973">
        <v>0</v>
      </c>
      <c r="G1973" s="2" t="s">
        <v>101</v>
      </c>
      <c r="H1973">
        <v>0</v>
      </c>
      <c r="K1973">
        <v>0</v>
      </c>
      <c r="L1973">
        <v>160</v>
      </c>
      <c r="M1973">
        <v>-7652645999999997</v>
      </c>
      <c r="N1973">
        <v>8137354266666666</v>
      </c>
      <c r="O1973">
        <v>818839225</v>
      </c>
      <c r="P1973" s="2" t="s">
        <v>107</v>
      </c>
      <c r="Q1973" s="2" t="s">
        <v>103</v>
      </c>
      <c r="R1973">
        <v>2</v>
      </c>
      <c r="S1973" s="2" t="s">
        <v>105</v>
      </c>
      <c r="T1973" s="2" t="s">
        <v>105</v>
      </c>
      <c r="U1973" s="2" t="s">
        <v>105</v>
      </c>
      <c r="V1973" s="2" t="s">
        <v>113</v>
      </c>
      <c r="W1973">
        <v>580</v>
      </c>
      <c r="Y1973">
        <v>160</v>
      </c>
      <c r="AA1973">
        <v>30</v>
      </c>
      <c r="AB1973">
        <v>40</v>
      </c>
      <c r="AC1973">
        <v>20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1</v>
      </c>
      <c r="AS1973">
        <v>-7700240285714287</v>
      </c>
      <c r="AT1973">
        <v>8175812266666668</v>
      </c>
      <c r="AU1973">
        <v>822109225</v>
      </c>
    </row>
    <row r="1974" spans="1:47" x14ac:dyDescent="0.35">
      <c r="A1974">
        <v>12042</v>
      </c>
      <c r="B1974">
        <v>0</v>
      </c>
      <c r="C1974">
        <v>30</v>
      </c>
      <c r="D1974">
        <v>0</v>
      </c>
      <c r="E1974">
        <v>1</v>
      </c>
      <c r="F1974">
        <v>0</v>
      </c>
      <c r="G1974" s="2" t="s">
        <v>101</v>
      </c>
      <c r="H1974">
        <v>0</v>
      </c>
      <c r="K1974">
        <v>0</v>
      </c>
      <c r="L1974">
        <v>110</v>
      </c>
      <c r="M1974">
        <v>0</v>
      </c>
      <c r="N1974">
        <v>0</v>
      </c>
      <c r="O1974">
        <v>0</v>
      </c>
      <c r="P1974" s="2" t="s">
        <v>102</v>
      </c>
      <c r="Q1974" s="2" t="s">
        <v>103</v>
      </c>
      <c r="R1974">
        <v>1</v>
      </c>
      <c r="S1974" s="2" t="s">
        <v>109</v>
      </c>
      <c r="T1974" s="2" t="s">
        <v>105</v>
      </c>
      <c r="U1974" s="2" t="s">
        <v>105</v>
      </c>
      <c r="V1974" s="2" t="s">
        <v>106</v>
      </c>
      <c r="W1974">
        <v>510</v>
      </c>
      <c r="Y1974">
        <v>110</v>
      </c>
      <c r="Z1974">
        <v>-159</v>
      </c>
      <c r="AA1974">
        <v>30</v>
      </c>
      <c r="AB1974">
        <v>20</v>
      </c>
      <c r="AC1974">
        <v>66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-3.1248000000000004E+16</v>
      </c>
      <c r="AT1974">
        <v>1792046666666667</v>
      </c>
      <c r="AU1974">
        <v>1047550</v>
      </c>
    </row>
    <row r="1975" spans="1:47" x14ac:dyDescent="0.35">
      <c r="A1975">
        <v>26599</v>
      </c>
      <c r="B1975">
        <v>90</v>
      </c>
      <c r="C1975">
        <v>50</v>
      </c>
      <c r="D1975">
        <v>0</v>
      </c>
      <c r="E1975">
        <v>1</v>
      </c>
      <c r="F1975">
        <v>10</v>
      </c>
      <c r="G1975" s="2" t="s">
        <v>101</v>
      </c>
      <c r="H1975">
        <v>0</v>
      </c>
      <c r="K1975">
        <v>10</v>
      </c>
      <c r="L1975">
        <v>200</v>
      </c>
      <c r="M1975">
        <v>-6638314285714287</v>
      </c>
      <c r="N1975">
        <v>1.5828093333333336E+16</v>
      </c>
      <c r="O1975">
        <v>20257025</v>
      </c>
      <c r="P1975" s="2" t="s">
        <v>107</v>
      </c>
      <c r="Q1975" s="2" t="s">
        <v>103</v>
      </c>
      <c r="R1975">
        <v>1</v>
      </c>
      <c r="S1975" s="2" t="s">
        <v>104</v>
      </c>
      <c r="T1975" s="2" t="s">
        <v>105</v>
      </c>
      <c r="U1975" s="2" t="s">
        <v>105</v>
      </c>
      <c r="V1975" s="2" t="s">
        <v>113</v>
      </c>
      <c r="W1975">
        <v>540</v>
      </c>
      <c r="X1975">
        <v>10</v>
      </c>
      <c r="Y1975">
        <v>200</v>
      </c>
      <c r="Z1975">
        <v>0</v>
      </c>
      <c r="AA1975">
        <v>10</v>
      </c>
      <c r="AB1975">
        <v>60</v>
      </c>
      <c r="AC1975">
        <v>50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1</v>
      </c>
      <c r="AS1975">
        <v>1.0023114285714292E+16</v>
      </c>
      <c r="AT1975">
        <v>1.6082093333333332E+16</v>
      </c>
      <c r="AU1975">
        <v>29385275</v>
      </c>
    </row>
    <row r="1976" spans="1:47" x14ac:dyDescent="0.35">
      <c r="A1976">
        <v>11938</v>
      </c>
      <c r="B1976">
        <v>0</v>
      </c>
      <c r="C1976">
        <v>0</v>
      </c>
      <c r="D1976">
        <v>10</v>
      </c>
      <c r="E1976">
        <v>3</v>
      </c>
      <c r="F1976">
        <v>0</v>
      </c>
      <c r="G1976" s="2" t="s">
        <v>101</v>
      </c>
      <c r="H1976">
        <v>0</v>
      </c>
      <c r="K1976">
        <v>0</v>
      </c>
      <c r="L1976">
        <v>10</v>
      </c>
      <c r="M1976">
        <v>0</v>
      </c>
      <c r="N1976">
        <v>0</v>
      </c>
      <c r="O1976">
        <v>0</v>
      </c>
      <c r="P1976" s="2" t="s">
        <v>107</v>
      </c>
      <c r="Q1976" s="2" t="s">
        <v>103</v>
      </c>
      <c r="R1976">
        <v>2</v>
      </c>
      <c r="S1976" s="2" t="s">
        <v>104</v>
      </c>
      <c r="T1976" s="2" t="s">
        <v>105</v>
      </c>
      <c r="U1976" s="2" t="s">
        <v>105</v>
      </c>
      <c r="V1976" s="2" t="s">
        <v>106</v>
      </c>
      <c r="W1976">
        <v>530</v>
      </c>
      <c r="Y1976">
        <v>10</v>
      </c>
      <c r="AA1976">
        <v>10</v>
      </c>
      <c r="AB1976">
        <v>10</v>
      </c>
      <c r="AC1976">
        <v>1320</v>
      </c>
      <c r="AE1976">
        <v>2</v>
      </c>
      <c r="AF1976">
        <v>2</v>
      </c>
      <c r="AG1976">
        <v>2</v>
      </c>
      <c r="AH1976">
        <v>2</v>
      </c>
      <c r="AI1976">
        <v>2</v>
      </c>
      <c r="AJ1976">
        <v>2</v>
      </c>
      <c r="AK1976">
        <v>2</v>
      </c>
      <c r="AL1976">
        <v>2</v>
      </c>
      <c r="AM1976">
        <v>2</v>
      </c>
      <c r="AN1976">
        <v>2</v>
      </c>
      <c r="AO1976">
        <v>2</v>
      </c>
      <c r="AP1976">
        <v>2</v>
      </c>
      <c r="AQ1976">
        <v>2</v>
      </c>
      <c r="AR1976">
        <v>0</v>
      </c>
      <c r="AS1976">
        <v>3157142857142857</v>
      </c>
      <c r="AT1976">
        <v>-7366666666666666</v>
      </c>
      <c r="AU1976">
        <v>221000</v>
      </c>
    </row>
    <row r="1977" spans="1:47" x14ac:dyDescent="0.35">
      <c r="A1977">
        <v>2956</v>
      </c>
      <c r="B1977">
        <v>30</v>
      </c>
      <c r="C1977">
        <v>120</v>
      </c>
      <c r="D1977">
        <v>0</v>
      </c>
      <c r="E1977">
        <v>1</v>
      </c>
      <c r="F1977">
        <v>0</v>
      </c>
      <c r="G1977" s="2" t="s">
        <v>101</v>
      </c>
      <c r="H1977">
        <v>0</v>
      </c>
      <c r="K1977">
        <v>0</v>
      </c>
      <c r="L1977">
        <v>300</v>
      </c>
      <c r="M1977">
        <v>-5586368571428572</v>
      </c>
      <c r="N1977">
        <v>3.4619006666666664E+16</v>
      </c>
      <c r="O1977">
        <v>22600075</v>
      </c>
      <c r="P1977" s="2" t="s">
        <v>107</v>
      </c>
      <c r="Q1977" s="2" t="s">
        <v>103</v>
      </c>
      <c r="R1977">
        <v>1</v>
      </c>
      <c r="S1977" s="2" t="s">
        <v>104</v>
      </c>
      <c r="T1977" s="2" t="s">
        <v>105</v>
      </c>
      <c r="U1977" s="2" t="s">
        <v>105</v>
      </c>
      <c r="V1977" s="2" t="s">
        <v>113</v>
      </c>
      <c r="W1977">
        <v>580</v>
      </c>
      <c r="Y1977">
        <v>290</v>
      </c>
      <c r="Z1977">
        <v>46</v>
      </c>
      <c r="AA1977">
        <v>10</v>
      </c>
      <c r="AB1977">
        <v>50</v>
      </c>
      <c r="AC1977">
        <v>3100</v>
      </c>
      <c r="AD1977">
        <v>0</v>
      </c>
      <c r="AE1977">
        <v>0</v>
      </c>
      <c r="AF1977">
        <v>1</v>
      </c>
      <c r="AG1977">
        <v>0</v>
      </c>
      <c r="AH1977">
        <v>1</v>
      </c>
      <c r="AI1977">
        <v>0</v>
      </c>
      <c r="AJ1977">
        <v>1</v>
      </c>
      <c r="AK1977">
        <v>0</v>
      </c>
      <c r="AL1977">
        <v>1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-6654397142857141</v>
      </c>
      <c r="AT1977">
        <v>5.1985606666666664E+16</v>
      </c>
      <c r="AU1977">
        <v>3443426</v>
      </c>
    </row>
    <row r="1978" spans="1:47" x14ac:dyDescent="0.35">
      <c r="A1978">
        <v>20620</v>
      </c>
      <c r="B1978">
        <v>0</v>
      </c>
      <c r="C1978">
        <v>0</v>
      </c>
      <c r="D1978">
        <v>10</v>
      </c>
      <c r="E1978">
        <v>2</v>
      </c>
      <c r="F1978">
        <v>0</v>
      </c>
      <c r="G1978" s="2" t="s">
        <v>101</v>
      </c>
      <c r="H1978">
        <v>0</v>
      </c>
      <c r="K1978">
        <v>0</v>
      </c>
      <c r="L1978">
        <v>40</v>
      </c>
      <c r="M1978">
        <v>6902857142857143</v>
      </c>
      <c r="N1978">
        <v>25600</v>
      </c>
      <c r="O1978">
        <v>801600</v>
      </c>
      <c r="P1978" s="2" t="s">
        <v>108</v>
      </c>
      <c r="Q1978" s="2" t="s">
        <v>103</v>
      </c>
      <c r="R1978">
        <v>2</v>
      </c>
      <c r="S1978" s="2" t="s">
        <v>101</v>
      </c>
      <c r="T1978" s="2" t="s">
        <v>105</v>
      </c>
      <c r="U1978" s="2" t="s">
        <v>105</v>
      </c>
      <c r="V1978" s="2" t="s">
        <v>113</v>
      </c>
      <c r="W1978">
        <v>530</v>
      </c>
      <c r="Y1978">
        <v>30</v>
      </c>
      <c r="AA1978">
        <v>10</v>
      </c>
      <c r="AB1978">
        <v>20</v>
      </c>
      <c r="AC1978">
        <v>260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1</v>
      </c>
      <c r="AJ1978">
        <v>1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6902857142857143</v>
      </c>
      <c r="AT1978">
        <v>25600</v>
      </c>
      <c r="AU1978">
        <v>801600</v>
      </c>
    </row>
    <row r="1979" spans="1:47" x14ac:dyDescent="0.35">
      <c r="A1979">
        <v>30776</v>
      </c>
      <c r="B1979">
        <v>50</v>
      </c>
      <c r="C1979">
        <v>20</v>
      </c>
      <c r="D1979">
        <v>20</v>
      </c>
      <c r="E1979">
        <v>1</v>
      </c>
      <c r="F1979">
        <v>0</v>
      </c>
      <c r="G1979" s="2" t="s">
        <v>101</v>
      </c>
      <c r="H1979">
        <v>0</v>
      </c>
      <c r="K1979">
        <v>0</v>
      </c>
      <c r="L1979">
        <v>90</v>
      </c>
      <c r="M1979">
        <v>6171428571428571</v>
      </c>
      <c r="N1979">
        <v>-1.4399999999999996E+16</v>
      </c>
      <c r="O1979">
        <v>432000</v>
      </c>
      <c r="P1979" s="2" t="s">
        <v>107</v>
      </c>
      <c r="Q1979" s="2" t="s">
        <v>103</v>
      </c>
      <c r="R1979">
        <v>1</v>
      </c>
      <c r="S1979" s="2" t="s">
        <v>105</v>
      </c>
      <c r="T1979" s="2" t="s">
        <v>105</v>
      </c>
      <c r="U1979" s="2" t="s">
        <v>105</v>
      </c>
      <c r="V1979" s="2" t="s">
        <v>113</v>
      </c>
      <c r="W1979">
        <v>600</v>
      </c>
      <c r="Y1979">
        <v>70</v>
      </c>
      <c r="Z1979">
        <v>-145</v>
      </c>
      <c r="AA1979">
        <v>10</v>
      </c>
      <c r="AB1979">
        <v>40</v>
      </c>
      <c r="AC1979">
        <v>114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1</v>
      </c>
      <c r="AS1979">
        <v>2.9727428571428572E+16</v>
      </c>
      <c r="AT1979">
        <v>-530460</v>
      </c>
      <c r="AU1979">
        <v>1530000</v>
      </c>
    </row>
    <row r="1980" spans="1:47" x14ac:dyDescent="0.35">
      <c r="A1980">
        <v>5721</v>
      </c>
      <c r="B1980">
        <v>50</v>
      </c>
      <c r="C1980">
        <v>0</v>
      </c>
      <c r="D1980">
        <v>10</v>
      </c>
      <c r="E1980">
        <v>3</v>
      </c>
      <c r="F1980">
        <v>0</v>
      </c>
      <c r="G1980" s="2" t="s">
        <v>101</v>
      </c>
      <c r="H1980">
        <v>0</v>
      </c>
      <c r="K1980">
        <v>0</v>
      </c>
      <c r="L1980">
        <v>350</v>
      </c>
      <c r="M1980">
        <v>6302857142857222</v>
      </c>
      <c r="N1980">
        <v>4080773333333333</v>
      </c>
      <c r="O1980">
        <v>1230850</v>
      </c>
      <c r="P1980" s="2" t="s">
        <v>108</v>
      </c>
      <c r="Q1980" s="2" t="s">
        <v>103</v>
      </c>
      <c r="R1980">
        <v>1</v>
      </c>
      <c r="S1980" s="2" t="s">
        <v>101</v>
      </c>
      <c r="T1980" s="2" t="s">
        <v>105</v>
      </c>
      <c r="U1980" s="2" t="s">
        <v>105</v>
      </c>
      <c r="V1980" s="2" t="s">
        <v>106</v>
      </c>
      <c r="W1980">
        <v>530</v>
      </c>
      <c r="Y1980">
        <v>80</v>
      </c>
      <c r="AA1980">
        <v>10</v>
      </c>
      <c r="AB1980">
        <v>60</v>
      </c>
      <c r="AC1980">
        <v>302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1.3119228571428572E+16</v>
      </c>
      <c r="AT1980">
        <v>1.1015333333333328E+16</v>
      </c>
      <c r="AU1980">
        <v>7052825</v>
      </c>
    </row>
    <row r="1981" spans="1:47" x14ac:dyDescent="0.35">
      <c r="A1981">
        <v>23615</v>
      </c>
      <c r="B1981">
        <v>0</v>
      </c>
      <c r="C1981">
        <v>0</v>
      </c>
      <c r="D1981">
        <v>10</v>
      </c>
      <c r="E1981">
        <v>2</v>
      </c>
      <c r="F1981">
        <v>0</v>
      </c>
      <c r="G1981" s="2" t="s">
        <v>101</v>
      </c>
      <c r="H1981">
        <v>0</v>
      </c>
      <c r="K1981">
        <v>0</v>
      </c>
      <c r="L1981">
        <v>10</v>
      </c>
      <c r="M1981">
        <v>0</v>
      </c>
      <c r="N1981">
        <v>0</v>
      </c>
      <c r="O1981">
        <v>0</v>
      </c>
      <c r="P1981" s="2" t="s">
        <v>107</v>
      </c>
      <c r="Q1981" s="2" t="s">
        <v>103</v>
      </c>
      <c r="R1981">
        <v>1</v>
      </c>
      <c r="S1981" s="2" t="s">
        <v>101</v>
      </c>
      <c r="T1981" s="2" t="s">
        <v>105</v>
      </c>
      <c r="U1981" s="2" t="s">
        <v>105</v>
      </c>
      <c r="V1981" s="2" t="s">
        <v>106</v>
      </c>
      <c r="W1981">
        <v>520</v>
      </c>
      <c r="Y1981">
        <v>10</v>
      </c>
      <c r="AA1981">
        <v>30</v>
      </c>
      <c r="AB1981">
        <v>10</v>
      </c>
      <c r="AC1981">
        <v>810</v>
      </c>
      <c r="AE1981">
        <v>2</v>
      </c>
      <c r="AF1981">
        <v>2</v>
      </c>
      <c r="AG1981">
        <v>2</v>
      </c>
      <c r="AH1981">
        <v>2</v>
      </c>
      <c r="AI1981">
        <v>2</v>
      </c>
      <c r="AJ1981">
        <v>2</v>
      </c>
      <c r="AK1981">
        <v>2</v>
      </c>
      <c r="AL1981">
        <v>2</v>
      </c>
      <c r="AM1981">
        <v>2</v>
      </c>
      <c r="AN1981">
        <v>2</v>
      </c>
      <c r="AO1981">
        <v>2</v>
      </c>
      <c r="AP1981">
        <v>2</v>
      </c>
      <c r="AQ1981">
        <v>2</v>
      </c>
      <c r="AR1981">
        <v>0</v>
      </c>
      <c r="AS1981">
        <v>4954285714285715</v>
      </c>
      <c r="AT1981">
        <v>1.1559999999999998E+16</v>
      </c>
      <c r="AU1981">
        <v>173400</v>
      </c>
    </row>
    <row r="1982" spans="1:47" x14ac:dyDescent="0.35">
      <c r="A1982">
        <v>29234</v>
      </c>
      <c r="B1982">
        <v>0</v>
      </c>
      <c r="C1982">
        <v>0</v>
      </c>
      <c r="D1982">
        <v>0</v>
      </c>
      <c r="E1982">
        <v>4</v>
      </c>
      <c r="F1982">
        <v>0</v>
      </c>
      <c r="G1982" s="2" t="s">
        <v>101</v>
      </c>
      <c r="H1982">
        <v>0</v>
      </c>
      <c r="K1982">
        <v>0</v>
      </c>
      <c r="L1982">
        <v>610</v>
      </c>
      <c r="M1982">
        <v>3.3987818571428576E+16</v>
      </c>
      <c r="N1982">
        <v>813367733333333</v>
      </c>
      <c r="O1982">
        <v>2.0029413833333332E+16</v>
      </c>
      <c r="P1982" s="2" t="s">
        <v>108</v>
      </c>
      <c r="Q1982" s="2" t="s">
        <v>103</v>
      </c>
      <c r="R1982">
        <v>1</v>
      </c>
      <c r="S1982" s="2" t="s">
        <v>101</v>
      </c>
      <c r="T1982" s="2" t="s">
        <v>101</v>
      </c>
      <c r="U1982" s="2" t="s">
        <v>101</v>
      </c>
      <c r="V1982" s="2" t="s">
        <v>106</v>
      </c>
      <c r="W1982">
        <v>580</v>
      </c>
      <c r="Y1982">
        <v>10</v>
      </c>
      <c r="AA1982">
        <v>40</v>
      </c>
      <c r="AB1982">
        <v>10</v>
      </c>
      <c r="AC1982">
        <v>2880</v>
      </c>
      <c r="AD1982">
        <v>0</v>
      </c>
      <c r="AE1982">
        <v>1</v>
      </c>
      <c r="AF1982">
        <v>1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1</v>
      </c>
      <c r="AS1982">
        <v>-5141685714285714</v>
      </c>
      <c r="AT1982">
        <v>4.7989066666666664E+16</v>
      </c>
      <c r="AU1982">
        <v>1799590</v>
      </c>
    </row>
    <row r="1983" spans="1:47" x14ac:dyDescent="0.35">
      <c r="A1983">
        <v>13254</v>
      </c>
      <c r="B1983">
        <v>20</v>
      </c>
      <c r="C1983">
        <v>40</v>
      </c>
      <c r="D1983">
        <v>0</v>
      </c>
      <c r="E1983">
        <v>2</v>
      </c>
      <c r="F1983">
        <v>5</v>
      </c>
      <c r="G1983" s="2" t="s">
        <v>101</v>
      </c>
      <c r="H1983">
        <v>0</v>
      </c>
      <c r="K1983">
        <v>10</v>
      </c>
      <c r="L1983">
        <v>200</v>
      </c>
      <c r="M1983">
        <v>3.2368057142857152E+16</v>
      </c>
      <c r="N1983">
        <v>4.1339479999999992E+16</v>
      </c>
      <c r="O1983">
        <v>6320196</v>
      </c>
      <c r="P1983" s="2" t="s">
        <v>102</v>
      </c>
      <c r="Q1983" s="2" t="s">
        <v>103</v>
      </c>
      <c r="R1983">
        <v>1</v>
      </c>
      <c r="S1983" s="2" t="s">
        <v>101</v>
      </c>
      <c r="T1983" s="2" t="s">
        <v>105</v>
      </c>
      <c r="U1983" s="2" t="s">
        <v>105</v>
      </c>
      <c r="V1983" s="2" t="s">
        <v>106</v>
      </c>
      <c r="W1983">
        <v>580</v>
      </c>
      <c r="X1983">
        <v>10</v>
      </c>
      <c r="Y1983">
        <v>190</v>
      </c>
      <c r="AA1983">
        <v>10</v>
      </c>
      <c r="AB1983">
        <v>30</v>
      </c>
      <c r="AC1983">
        <v>500</v>
      </c>
      <c r="AE1983">
        <v>2</v>
      </c>
      <c r="AF1983">
        <v>2</v>
      </c>
      <c r="AG1983">
        <v>2</v>
      </c>
      <c r="AH1983">
        <v>2</v>
      </c>
      <c r="AI1983">
        <v>2</v>
      </c>
      <c r="AJ1983">
        <v>2</v>
      </c>
      <c r="AK1983">
        <v>2</v>
      </c>
      <c r="AL1983">
        <v>2</v>
      </c>
      <c r="AM1983">
        <v>2</v>
      </c>
      <c r="AN1983">
        <v>2</v>
      </c>
      <c r="AO1983">
        <v>2</v>
      </c>
      <c r="AP1983">
        <v>2</v>
      </c>
      <c r="AQ1983">
        <v>2</v>
      </c>
      <c r="AR1983">
        <v>0</v>
      </c>
      <c r="AS1983">
        <v>-1.6079937142857148E+16</v>
      </c>
      <c r="AT1983">
        <v>1.3233608000000004E+16</v>
      </c>
      <c r="AU1983">
        <v>7605630</v>
      </c>
    </row>
    <row r="1984" spans="1:47" x14ac:dyDescent="0.35">
      <c r="A1984">
        <v>17194</v>
      </c>
      <c r="B1984">
        <v>40</v>
      </c>
      <c r="C1984">
        <v>10</v>
      </c>
      <c r="D1984">
        <v>40</v>
      </c>
      <c r="E1984">
        <v>2</v>
      </c>
      <c r="F1984">
        <v>0</v>
      </c>
      <c r="G1984" s="2" t="s">
        <v>101</v>
      </c>
      <c r="H1984">
        <v>0</v>
      </c>
      <c r="K1984">
        <v>0</v>
      </c>
      <c r="L1984">
        <v>380</v>
      </c>
      <c r="M1984">
        <v>2.1712485714285712E+16</v>
      </c>
      <c r="N1984">
        <v>-3.1917199999999996E+16</v>
      </c>
      <c r="O1984">
        <v>1322295</v>
      </c>
      <c r="P1984" s="2" t="s">
        <v>102</v>
      </c>
      <c r="Q1984" s="2" t="s">
        <v>103</v>
      </c>
      <c r="R1984">
        <v>1</v>
      </c>
      <c r="S1984" s="2" t="s">
        <v>104</v>
      </c>
      <c r="T1984" s="2" t="s">
        <v>105</v>
      </c>
      <c r="U1984" s="2" t="s">
        <v>111</v>
      </c>
      <c r="V1984" s="2" t="s">
        <v>118</v>
      </c>
      <c r="W1984">
        <v>570</v>
      </c>
      <c r="X1984">
        <v>10</v>
      </c>
      <c r="Y1984">
        <v>160</v>
      </c>
      <c r="Z1984">
        <v>143</v>
      </c>
      <c r="AA1984">
        <v>20</v>
      </c>
      <c r="AB1984">
        <v>20</v>
      </c>
      <c r="AC1984">
        <v>24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-1.0166285714285714E+16</v>
      </c>
      <c r="AT1984">
        <v>814220</v>
      </c>
      <c r="AU1984">
        <v>550080</v>
      </c>
    </row>
    <row r="1985" spans="1:47" x14ac:dyDescent="0.35">
      <c r="A1985">
        <v>5633</v>
      </c>
      <c r="B1985">
        <v>380</v>
      </c>
      <c r="C1985">
        <v>80</v>
      </c>
      <c r="D1985">
        <v>50</v>
      </c>
      <c r="E1985">
        <v>1</v>
      </c>
      <c r="F1985">
        <v>20</v>
      </c>
      <c r="G1985" s="2" t="s">
        <v>101</v>
      </c>
      <c r="H1985">
        <v>0</v>
      </c>
      <c r="K1985">
        <v>10</v>
      </c>
      <c r="L1985">
        <v>720</v>
      </c>
      <c r="M1985">
        <v>-2.3976568571428572E+16</v>
      </c>
      <c r="N1985">
        <v>1.2737697333333334E+16</v>
      </c>
      <c r="O1985">
        <v>5215078</v>
      </c>
      <c r="P1985" s="2" t="s">
        <v>107</v>
      </c>
      <c r="Q1985" s="2" t="s">
        <v>103</v>
      </c>
      <c r="R1985">
        <v>1</v>
      </c>
      <c r="S1985" s="2" t="s">
        <v>105</v>
      </c>
      <c r="T1985" s="2" t="s">
        <v>105</v>
      </c>
      <c r="U1985" s="2" t="s">
        <v>105</v>
      </c>
      <c r="V1985" s="2" t="s">
        <v>106</v>
      </c>
      <c r="W1985">
        <v>490</v>
      </c>
      <c r="X1985">
        <v>20</v>
      </c>
      <c r="Y1985">
        <v>460</v>
      </c>
      <c r="Z1985">
        <v>-411</v>
      </c>
      <c r="AA1985">
        <v>10</v>
      </c>
      <c r="AB1985">
        <v>140</v>
      </c>
      <c r="AC1985">
        <v>760</v>
      </c>
      <c r="AD1985">
        <v>0</v>
      </c>
      <c r="AE1985">
        <v>0</v>
      </c>
      <c r="AF1985">
        <v>0</v>
      </c>
      <c r="AG1985">
        <v>1</v>
      </c>
      <c r="AH1985">
        <v>1</v>
      </c>
      <c r="AI1985">
        <v>1</v>
      </c>
      <c r="AJ1985">
        <v>1</v>
      </c>
      <c r="AK1985">
        <v>1</v>
      </c>
      <c r="AL1985">
        <v>1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-3726528857142858</v>
      </c>
      <c r="AT1985">
        <v>2.1909872666666664E+16</v>
      </c>
      <c r="AU1985">
        <v>8867021666666666</v>
      </c>
    </row>
    <row r="1986" spans="1:47" x14ac:dyDescent="0.35">
      <c r="A1986">
        <v>8191</v>
      </c>
      <c r="B1986">
        <v>100</v>
      </c>
      <c r="C1986">
        <v>30</v>
      </c>
      <c r="D1986">
        <v>0</v>
      </c>
      <c r="E1986">
        <v>2</v>
      </c>
      <c r="F1986">
        <v>15</v>
      </c>
      <c r="G1986" s="2" t="s">
        <v>101</v>
      </c>
      <c r="H1986">
        <v>0</v>
      </c>
      <c r="K1986">
        <v>10</v>
      </c>
      <c r="L1986">
        <v>880</v>
      </c>
      <c r="M1986">
        <v>6236305142857141</v>
      </c>
      <c r="N1986">
        <v>-3209071333333326</v>
      </c>
      <c r="O1986">
        <v>1.8617996666666668E+16</v>
      </c>
      <c r="P1986" s="2" t="s">
        <v>108</v>
      </c>
      <c r="Q1986" s="2" t="s">
        <v>103</v>
      </c>
      <c r="R1986">
        <v>1</v>
      </c>
      <c r="S1986" s="2" t="s">
        <v>101</v>
      </c>
      <c r="T1986" s="2" t="s">
        <v>105</v>
      </c>
      <c r="U1986" s="2" t="s">
        <v>115</v>
      </c>
      <c r="V1986" s="2" t="s">
        <v>110</v>
      </c>
      <c r="W1986">
        <v>580</v>
      </c>
      <c r="Y1986">
        <v>140</v>
      </c>
      <c r="AA1986">
        <v>10</v>
      </c>
      <c r="AB1986">
        <v>30</v>
      </c>
      <c r="AC1986">
        <v>2770</v>
      </c>
      <c r="AD1986">
        <v>0</v>
      </c>
      <c r="AE1986">
        <v>0</v>
      </c>
      <c r="AF1986">
        <v>0</v>
      </c>
      <c r="AG1986">
        <v>1</v>
      </c>
      <c r="AH1986">
        <v>1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1.457142857142174E+16</v>
      </c>
      <c r="AT1986">
        <v>1.1425133333333336E+16</v>
      </c>
      <c r="AU1986">
        <v>1.1430233333333332E+16</v>
      </c>
    </row>
    <row r="1987" spans="1:47" x14ac:dyDescent="0.35">
      <c r="A1987">
        <v>8914</v>
      </c>
      <c r="B1987">
        <v>120</v>
      </c>
      <c r="C1987">
        <v>30</v>
      </c>
      <c r="D1987">
        <v>0</v>
      </c>
      <c r="E1987">
        <v>1</v>
      </c>
      <c r="F1987">
        <v>10</v>
      </c>
      <c r="G1987" s="2" t="s">
        <v>101</v>
      </c>
      <c r="H1987">
        <v>0</v>
      </c>
      <c r="K1987">
        <v>10</v>
      </c>
      <c r="L1987">
        <v>380</v>
      </c>
      <c r="M1987">
        <v>2.9490457142857144E+16</v>
      </c>
      <c r="N1987">
        <v>2481464</v>
      </c>
      <c r="O1987">
        <v>3513630</v>
      </c>
      <c r="P1987" s="2" t="s">
        <v>107</v>
      </c>
      <c r="Q1987" s="2" t="s">
        <v>103</v>
      </c>
      <c r="R1987">
        <v>1</v>
      </c>
      <c r="S1987" s="2" t="s">
        <v>101</v>
      </c>
      <c r="T1987" s="2" t="s">
        <v>101</v>
      </c>
      <c r="U1987" s="2" t="s">
        <v>101</v>
      </c>
      <c r="V1987" s="2" t="s">
        <v>106</v>
      </c>
      <c r="W1987">
        <v>500</v>
      </c>
      <c r="X1987">
        <v>10</v>
      </c>
      <c r="Y1987">
        <v>190</v>
      </c>
      <c r="AA1987">
        <v>20</v>
      </c>
      <c r="AB1987">
        <v>30</v>
      </c>
      <c r="AC1987">
        <v>470</v>
      </c>
      <c r="AE1987">
        <v>2</v>
      </c>
      <c r="AF1987">
        <v>2</v>
      </c>
      <c r="AG1987">
        <v>2</v>
      </c>
      <c r="AH1987">
        <v>2</v>
      </c>
      <c r="AI1987">
        <v>2</v>
      </c>
      <c r="AJ1987">
        <v>2</v>
      </c>
      <c r="AK1987">
        <v>2</v>
      </c>
      <c r="AL1987">
        <v>2</v>
      </c>
      <c r="AM1987">
        <v>2</v>
      </c>
      <c r="AN1987">
        <v>2</v>
      </c>
      <c r="AO1987">
        <v>2</v>
      </c>
      <c r="AP1987">
        <v>2</v>
      </c>
      <c r="AQ1987">
        <v>2</v>
      </c>
      <c r="AR1987">
        <v>0</v>
      </c>
      <c r="AS1987">
        <v>2979054285714286</v>
      </c>
      <c r="AT1987">
        <v>2585939333333333</v>
      </c>
      <c r="AU1987">
        <v>3628608333333333</v>
      </c>
    </row>
    <row r="1988" spans="1:47" x14ac:dyDescent="0.35">
      <c r="A1988">
        <v>29722</v>
      </c>
      <c r="B1988">
        <v>80</v>
      </c>
      <c r="C1988">
        <v>10</v>
      </c>
      <c r="D1988">
        <v>20</v>
      </c>
      <c r="E1988">
        <v>2</v>
      </c>
      <c r="F1988">
        <v>5</v>
      </c>
      <c r="G1988" s="2" t="s">
        <v>101</v>
      </c>
      <c r="H1988">
        <v>0</v>
      </c>
      <c r="K1988">
        <v>10</v>
      </c>
      <c r="L1988">
        <v>240</v>
      </c>
      <c r="M1988">
        <v>1.1811257142857144E+16</v>
      </c>
      <c r="N1988">
        <v>-242874</v>
      </c>
      <c r="O1988">
        <v>511560</v>
      </c>
      <c r="P1988" s="2" t="s">
        <v>102</v>
      </c>
      <c r="Q1988" s="2" t="s">
        <v>103</v>
      </c>
      <c r="R1988">
        <v>1</v>
      </c>
      <c r="S1988" s="2" t="s">
        <v>105</v>
      </c>
      <c r="T1988" s="2" t="s">
        <v>105</v>
      </c>
      <c r="U1988" s="2" t="s">
        <v>105</v>
      </c>
      <c r="V1988" s="2" t="s">
        <v>106</v>
      </c>
      <c r="W1988">
        <v>500</v>
      </c>
      <c r="X1988">
        <v>10</v>
      </c>
      <c r="Y1988">
        <v>190</v>
      </c>
      <c r="AA1988">
        <v>10</v>
      </c>
      <c r="AB1988">
        <v>70</v>
      </c>
      <c r="AC1988">
        <v>85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1</v>
      </c>
      <c r="AJ1988">
        <v>1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1</v>
      </c>
      <c r="AS1988">
        <v>5766468571428571</v>
      </c>
      <c r="AT1988">
        <v>-1047794</v>
      </c>
      <c r="AU1988">
        <v>1455705</v>
      </c>
    </row>
    <row r="1989" spans="1:47" x14ac:dyDescent="0.35">
      <c r="A1989">
        <v>29367</v>
      </c>
      <c r="B1989">
        <v>10</v>
      </c>
      <c r="C1989">
        <v>20</v>
      </c>
      <c r="D1989">
        <v>20</v>
      </c>
      <c r="E1989">
        <v>2</v>
      </c>
      <c r="F1989">
        <v>0</v>
      </c>
      <c r="G1989" s="2" t="s">
        <v>101</v>
      </c>
      <c r="H1989">
        <v>0</v>
      </c>
      <c r="K1989">
        <v>0</v>
      </c>
      <c r="L1989">
        <v>170</v>
      </c>
      <c r="M1989">
        <v>2.1784457142857144E+16</v>
      </c>
      <c r="N1989">
        <v>-3246026666666668</v>
      </c>
      <c r="O1989">
        <v>13135600</v>
      </c>
      <c r="P1989" s="2" t="s">
        <v>114</v>
      </c>
      <c r="Q1989" s="2" t="s">
        <v>103</v>
      </c>
      <c r="R1989">
        <v>1</v>
      </c>
      <c r="S1989" s="2" t="s">
        <v>105</v>
      </c>
      <c r="T1989" s="2" t="s">
        <v>105</v>
      </c>
      <c r="U1989" s="2" t="s">
        <v>105</v>
      </c>
      <c r="V1989" s="2" t="s">
        <v>106</v>
      </c>
      <c r="W1989">
        <v>500</v>
      </c>
      <c r="Y1989">
        <v>100</v>
      </c>
      <c r="Z1989">
        <v>-563</v>
      </c>
      <c r="AA1989">
        <v>20</v>
      </c>
      <c r="AB1989">
        <v>50</v>
      </c>
      <c r="AC1989">
        <v>1970</v>
      </c>
      <c r="AD1989">
        <v>0</v>
      </c>
      <c r="AE1989">
        <v>0</v>
      </c>
      <c r="AF1989">
        <v>0</v>
      </c>
      <c r="AG1989">
        <v>1</v>
      </c>
      <c r="AH1989">
        <v>1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1</v>
      </c>
      <c r="AS1989">
        <v>2210232</v>
      </c>
      <c r="AT1989">
        <v>-3.1842886666666676E+16</v>
      </c>
      <c r="AU1989">
        <v>9103046666666666</v>
      </c>
    </row>
    <row r="1990" spans="1:47" x14ac:dyDescent="0.35">
      <c r="A1990">
        <v>32510</v>
      </c>
      <c r="B1990">
        <v>200</v>
      </c>
      <c r="C1990">
        <v>20</v>
      </c>
      <c r="D1990">
        <v>40</v>
      </c>
      <c r="E1990">
        <v>4</v>
      </c>
      <c r="F1990">
        <v>25</v>
      </c>
      <c r="G1990" s="2" t="s">
        <v>101</v>
      </c>
      <c r="H1990">
        <v>0</v>
      </c>
      <c r="K1990">
        <v>10</v>
      </c>
      <c r="L1990">
        <v>810</v>
      </c>
      <c r="M1990">
        <v>-4.3511857142857144E+16</v>
      </c>
      <c r="N1990">
        <v>4059660</v>
      </c>
      <c r="O1990">
        <v>2536745</v>
      </c>
      <c r="P1990" s="2" t="s">
        <v>108</v>
      </c>
      <c r="Q1990" s="2" t="s">
        <v>103</v>
      </c>
      <c r="R1990">
        <v>1</v>
      </c>
      <c r="S1990" s="2" t="s">
        <v>105</v>
      </c>
      <c r="T1990" s="2" t="s">
        <v>105</v>
      </c>
      <c r="U1990" s="2" t="s">
        <v>105</v>
      </c>
      <c r="V1990" s="2" t="s">
        <v>106</v>
      </c>
      <c r="W1990">
        <v>590</v>
      </c>
      <c r="X1990">
        <v>10</v>
      </c>
      <c r="Y1990">
        <v>150</v>
      </c>
      <c r="Z1990">
        <v>161</v>
      </c>
      <c r="AA1990">
        <v>20</v>
      </c>
      <c r="AB1990">
        <v>40</v>
      </c>
      <c r="AC1990">
        <v>770</v>
      </c>
      <c r="AD1990">
        <v>0</v>
      </c>
      <c r="AE1990">
        <v>0</v>
      </c>
      <c r="AF1990">
        <v>0</v>
      </c>
      <c r="AG1990">
        <v>1</v>
      </c>
      <c r="AH1990">
        <v>1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1</v>
      </c>
      <c r="AS1990">
        <v>-5799400000000001</v>
      </c>
      <c r="AT1990">
        <v>742744</v>
      </c>
      <c r="AU1990">
        <v>647718</v>
      </c>
    </row>
    <row r="1991" spans="1:47" x14ac:dyDescent="0.35">
      <c r="A1991">
        <v>316</v>
      </c>
      <c r="B1991">
        <v>20</v>
      </c>
      <c r="C1991">
        <v>0</v>
      </c>
      <c r="D1991">
        <v>10</v>
      </c>
      <c r="E1991">
        <v>3</v>
      </c>
      <c r="F1991">
        <v>0</v>
      </c>
      <c r="G1991" s="2" t="s">
        <v>101</v>
      </c>
      <c r="H1991">
        <v>0</v>
      </c>
      <c r="K1991">
        <v>0</v>
      </c>
      <c r="L1991">
        <v>40</v>
      </c>
      <c r="M1991">
        <v>1.5777142857142858E+16</v>
      </c>
      <c r="N1991">
        <v>-3681333333333333</v>
      </c>
      <c r="O1991">
        <v>110440</v>
      </c>
      <c r="P1991" s="2" t="s">
        <v>107</v>
      </c>
      <c r="Q1991" s="2" t="s">
        <v>112</v>
      </c>
      <c r="R1991">
        <v>1</v>
      </c>
      <c r="S1991" s="2" t="s">
        <v>109</v>
      </c>
      <c r="T1991" s="2" t="s">
        <v>105</v>
      </c>
      <c r="U1991" s="2" t="s">
        <v>105</v>
      </c>
      <c r="V1991" s="2" t="s">
        <v>113</v>
      </c>
      <c r="W1991">
        <v>530</v>
      </c>
      <c r="Y1991">
        <v>30</v>
      </c>
      <c r="AA1991">
        <v>10</v>
      </c>
      <c r="AB1991">
        <v>20</v>
      </c>
      <c r="AC1991">
        <v>70</v>
      </c>
      <c r="AE1991">
        <v>2</v>
      </c>
      <c r="AF1991">
        <v>2</v>
      </c>
      <c r="AG1991">
        <v>2</v>
      </c>
      <c r="AH1991">
        <v>2</v>
      </c>
      <c r="AI1991">
        <v>2</v>
      </c>
      <c r="AJ1991">
        <v>2</v>
      </c>
      <c r="AK1991">
        <v>2</v>
      </c>
      <c r="AL1991">
        <v>2</v>
      </c>
      <c r="AM1991">
        <v>2</v>
      </c>
      <c r="AN1991">
        <v>2</v>
      </c>
      <c r="AO1991">
        <v>2</v>
      </c>
      <c r="AP1991">
        <v>2</v>
      </c>
      <c r="AQ1991">
        <v>2</v>
      </c>
      <c r="AR1991">
        <v>0</v>
      </c>
      <c r="AS1991">
        <v>4474857142857143</v>
      </c>
      <c r="AT1991">
        <v>-1.0441333333333332E+16</v>
      </c>
      <c r="AU1991">
        <v>313240</v>
      </c>
    </row>
    <row r="1992" spans="1:47" x14ac:dyDescent="0.35">
      <c r="A1992">
        <v>27369</v>
      </c>
      <c r="B1992">
        <v>0</v>
      </c>
      <c r="C1992">
        <v>20</v>
      </c>
      <c r="D1992">
        <v>0</v>
      </c>
      <c r="E1992">
        <v>3</v>
      </c>
      <c r="F1992">
        <v>0</v>
      </c>
      <c r="G1992" s="2" t="s">
        <v>101</v>
      </c>
      <c r="H1992">
        <v>0</v>
      </c>
      <c r="K1992">
        <v>0</v>
      </c>
      <c r="L1992">
        <v>90</v>
      </c>
      <c r="M1992">
        <v>-9384714285714286</v>
      </c>
      <c r="N1992">
        <v>7131766666666666</v>
      </c>
      <c r="O1992">
        <v>1154135</v>
      </c>
      <c r="P1992" s="2" t="s">
        <v>108</v>
      </c>
      <c r="Q1992" s="2" t="s">
        <v>103</v>
      </c>
      <c r="R1992">
        <v>2</v>
      </c>
      <c r="S1992" s="2" t="s">
        <v>101</v>
      </c>
      <c r="T1992" s="2" t="s">
        <v>101</v>
      </c>
      <c r="U1992" s="2" t="s">
        <v>101</v>
      </c>
      <c r="V1992" s="2" t="s">
        <v>113</v>
      </c>
      <c r="W1992">
        <v>550</v>
      </c>
      <c r="Y1992">
        <v>20</v>
      </c>
      <c r="AA1992">
        <v>10</v>
      </c>
      <c r="AB1992">
        <v>20</v>
      </c>
      <c r="AC1992">
        <v>188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1</v>
      </c>
      <c r="AS1992">
        <v>-6008999999999999</v>
      </c>
      <c r="AT1992">
        <v>387310</v>
      </c>
      <c r="AU1992">
        <v>530985</v>
      </c>
    </row>
    <row r="1993" spans="1:47" x14ac:dyDescent="0.35">
      <c r="A1993">
        <v>27269</v>
      </c>
      <c r="B1993">
        <v>270</v>
      </c>
      <c r="C1993">
        <v>50</v>
      </c>
      <c r="D1993">
        <v>120</v>
      </c>
      <c r="E1993">
        <v>1</v>
      </c>
      <c r="F1993">
        <v>10</v>
      </c>
      <c r="G1993" s="2" t="s">
        <v>101</v>
      </c>
      <c r="H1993">
        <v>0</v>
      </c>
      <c r="K1993">
        <v>10</v>
      </c>
      <c r="L1993">
        <v>530</v>
      </c>
      <c r="M1993">
        <v>4207071428571428</v>
      </c>
      <c r="N1993">
        <v>-7719333333333343</v>
      </c>
      <c r="O1993">
        <v>1674338</v>
      </c>
      <c r="P1993" s="2" t="s">
        <v>108</v>
      </c>
      <c r="Q1993" s="2" t="s">
        <v>112</v>
      </c>
      <c r="R1993">
        <v>1</v>
      </c>
      <c r="S1993" s="2" t="s">
        <v>105</v>
      </c>
      <c r="T1993" s="2" t="s">
        <v>105</v>
      </c>
      <c r="U1993" s="2" t="s">
        <v>105</v>
      </c>
      <c r="V1993" s="2" t="s">
        <v>113</v>
      </c>
      <c r="W1993">
        <v>540</v>
      </c>
      <c r="X1993">
        <v>10</v>
      </c>
      <c r="Y1993">
        <v>430</v>
      </c>
      <c r="AA1993">
        <v>10</v>
      </c>
      <c r="AB1993">
        <v>140</v>
      </c>
      <c r="AC1993">
        <v>2650</v>
      </c>
      <c r="AE1993">
        <v>2</v>
      </c>
      <c r="AF1993">
        <v>2</v>
      </c>
      <c r="AG1993">
        <v>2</v>
      </c>
      <c r="AH1993">
        <v>2</v>
      </c>
      <c r="AI1993">
        <v>2</v>
      </c>
      <c r="AJ1993">
        <v>2</v>
      </c>
      <c r="AK1993">
        <v>2</v>
      </c>
      <c r="AL1993">
        <v>2</v>
      </c>
      <c r="AM1993">
        <v>2</v>
      </c>
      <c r="AN1993">
        <v>2</v>
      </c>
      <c r="AO1993">
        <v>2</v>
      </c>
      <c r="AP1993">
        <v>2</v>
      </c>
      <c r="AQ1993">
        <v>2</v>
      </c>
      <c r="AR1993">
        <v>1</v>
      </c>
      <c r="AS1993">
        <v>7170328571428572</v>
      </c>
      <c r="AT1993">
        <v>1.0486666666666628E+16</v>
      </c>
      <c r="AU1993">
        <v>2.6144816666666664E+16</v>
      </c>
    </row>
    <row r="1994" spans="1:47" x14ac:dyDescent="0.35">
      <c r="A1994">
        <v>5216</v>
      </c>
      <c r="B1994">
        <v>20</v>
      </c>
      <c r="C1994">
        <v>60</v>
      </c>
      <c r="D1994">
        <v>40</v>
      </c>
      <c r="E1994">
        <v>1</v>
      </c>
      <c r="F1994">
        <v>30</v>
      </c>
      <c r="G1994" s="2" t="s">
        <v>101</v>
      </c>
      <c r="H1994">
        <v>0</v>
      </c>
      <c r="K1994">
        <v>10</v>
      </c>
      <c r="L1994">
        <v>680</v>
      </c>
      <c r="M1994">
        <v>-1064466</v>
      </c>
      <c r="N1994">
        <v>5914446000000001</v>
      </c>
      <c r="O1994">
        <v>32832225</v>
      </c>
      <c r="P1994" s="2" t="s">
        <v>107</v>
      </c>
      <c r="Q1994" s="2" t="s">
        <v>103</v>
      </c>
      <c r="R1994">
        <v>1</v>
      </c>
      <c r="S1994" s="2" t="s">
        <v>105</v>
      </c>
      <c r="T1994" s="2" t="s">
        <v>105</v>
      </c>
      <c r="U1994" s="2" t="s">
        <v>105</v>
      </c>
      <c r="V1994" s="2" t="s">
        <v>106</v>
      </c>
      <c r="W1994">
        <v>490</v>
      </c>
      <c r="X1994">
        <v>30</v>
      </c>
      <c r="Y1994">
        <v>680</v>
      </c>
      <c r="Z1994">
        <v>-323</v>
      </c>
      <c r="AA1994">
        <v>20</v>
      </c>
      <c r="AB1994">
        <v>60</v>
      </c>
      <c r="AC1994">
        <v>270</v>
      </c>
      <c r="AD1994">
        <v>0</v>
      </c>
      <c r="AE1994">
        <v>0</v>
      </c>
      <c r="AF1994">
        <v>0</v>
      </c>
      <c r="AG1994">
        <v>1</v>
      </c>
      <c r="AH1994">
        <v>1</v>
      </c>
      <c r="AI1994">
        <v>1</v>
      </c>
      <c r="AJ1994">
        <v>1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-2.8068168571428576E+16</v>
      </c>
      <c r="AT1994">
        <v>1.6626934E+16</v>
      </c>
      <c r="AU1994">
        <v>8163690</v>
      </c>
    </row>
    <row r="1995" spans="1:47" x14ac:dyDescent="0.35">
      <c r="A1995">
        <v>30546</v>
      </c>
      <c r="B1995">
        <v>30</v>
      </c>
      <c r="C1995">
        <v>0</v>
      </c>
      <c r="D1995">
        <v>20</v>
      </c>
      <c r="E1995">
        <v>3</v>
      </c>
      <c r="F1995">
        <v>0</v>
      </c>
      <c r="G1995" s="2" t="s">
        <v>101</v>
      </c>
      <c r="H1995">
        <v>0</v>
      </c>
      <c r="K1995">
        <v>0</v>
      </c>
      <c r="L1995">
        <v>380</v>
      </c>
      <c r="M1995">
        <v>1801511428571429</v>
      </c>
      <c r="N1995">
        <v>-1.9304066666666688E+16</v>
      </c>
      <c r="O1995">
        <v>6562325</v>
      </c>
      <c r="P1995" s="2" t="s">
        <v>107</v>
      </c>
      <c r="Q1995" s="2" t="s">
        <v>103</v>
      </c>
      <c r="R1995">
        <v>1</v>
      </c>
      <c r="S1995" s="2" t="s">
        <v>105</v>
      </c>
      <c r="T1995" s="2" t="s">
        <v>105</v>
      </c>
      <c r="U1995" s="2" t="s">
        <v>105</v>
      </c>
      <c r="V1995" s="2" t="s">
        <v>106</v>
      </c>
      <c r="W1995">
        <v>550</v>
      </c>
      <c r="Y1995">
        <v>60</v>
      </c>
      <c r="AA1995">
        <v>10</v>
      </c>
      <c r="AB1995">
        <v>30</v>
      </c>
      <c r="AC1995">
        <v>2270</v>
      </c>
      <c r="AD1995">
        <v>0</v>
      </c>
      <c r="AE1995">
        <v>1</v>
      </c>
      <c r="AF1995">
        <v>1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1</v>
      </c>
      <c r="AS1995">
        <v>1.8404685714285716E+16</v>
      </c>
      <c r="AT1995">
        <v>-3.0741733333333336E+16</v>
      </c>
      <c r="AU1995">
        <v>1010240</v>
      </c>
    </row>
    <row r="1996" spans="1:47" x14ac:dyDescent="0.35">
      <c r="A1996">
        <v>23220</v>
      </c>
      <c r="B1996">
        <v>0</v>
      </c>
      <c r="C1996">
        <v>0</v>
      </c>
      <c r="D1996">
        <v>10</v>
      </c>
      <c r="E1996">
        <v>3</v>
      </c>
      <c r="F1996">
        <v>0</v>
      </c>
      <c r="G1996" s="2" t="s">
        <v>101</v>
      </c>
      <c r="H1996">
        <v>0</v>
      </c>
      <c r="K1996">
        <v>0</v>
      </c>
      <c r="L1996">
        <v>50</v>
      </c>
      <c r="M1996">
        <v>0</v>
      </c>
      <c r="N1996">
        <v>0</v>
      </c>
      <c r="O1996">
        <v>0</v>
      </c>
      <c r="P1996" s="2" t="s">
        <v>102</v>
      </c>
      <c r="Q1996" s="2" t="s">
        <v>103</v>
      </c>
      <c r="R1996">
        <v>1</v>
      </c>
      <c r="S1996" s="2" t="s">
        <v>109</v>
      </c>
      <c r="T1996" s="2" t="s">
        <v>105</v>
      </c>
      <c r="U1996" s="2" t="s">
        <v>105</v>
      </c>
      <c r="V1996" s="2" t="s">
        <v>106</v>
      </c>
      <c r="W1996">
        <v>540</v>
      </c>
      <c r="Y1996">
        <v>10</v>
      </c>
      <c r="AA1996">
        <v>10</v>
      </c>
      <c r="AB1996">
        <v>10</v>
      </c>
      <c r="AC1996">
        <v>52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2477142857142857</v>
      </c>
      <c r="AT1996">
        <v>-57800</v>
      </c>
      <c r="AU1996">
        <v>173400</v>
      </c>
    </row>
    <row r="1997" spans="1:47" x14ac:dyDescent="0.35">
      <c r="A1997">
        <v>31440</v>
      </c>
      <c r="B1997">
        <v>130</v>
      </c>
      <c r="C1997">
        <v>0</v>
      </c>
      <c r="D1997">
        <v>10</v>
      </c>
      <c r="E1997">
        <v>1</v>
      </c>
      <c r="F1997">
        <v>10</v>
      </c>
      <c r="G1997" s="2" t="s">
        <v>101</v>
      </c>
      <c r="H1997">
        <v>0</v>
      </c>
      <c r="K1997">
        <v>10</v>
      </c>
      <c r="L1997">
        <v>150</v>
      </c>
      <c r="M1997">
        <v>8037714285714287</v>
      </c>
      <c r="N1997">
        <v>4935466666666666</v>
      </c>
      <c r="O1997">
        <v>232460</v>
      </c>
      <c r="P1997" s="2" t="s">
        <v>108</v>
      </c>
      <c r="Q1997" s="2" t="s">
        <v>103</v>
      </c>
      <c r="R1997">
        <v>1</v>
      </c>
      <c r="S1997" s="2" t="s">
        <v>104</v>
      </c>
      <c r="T1997" s="2" t="s">
        <v>105</v>
      </c>
      <c r="U1997" s="2" t="s">
        <v>105</v>
      </c>
      <c r="V1997" s="2" t="s">
        <v>106</v>
      </c>
      <c r="W1997">
        <v>530</v>
      </c>
      <c r="X1997">
        <v>10</v>
      </c>
      <c r="Y1997">
        <v>70</v>
      </c>
      <c r="Z1997">
        <v>-405</v>
      </c>
      <c r="AA1997">
        <v>10</v>
      </c>
      <c r="AB1997">
        <v>40</v>
      </c>
      <c r="AC1997">
        <v>2460</v>
      </c>
      <c r="AD1997">
        <v>0</v>
      </c>
      <c r="AE1997">
        <v>1</v>
      </c>
      <c r="AF1997">
        <v>0</v>
      </c>
      <c r="AG1997">
        <v>1</v>
      </c>
      <c r="AH1997">
        <v>1</v>
      </c>
      <c r="AI1997">
        <v>1</v>
      </c>
      <c r="AJ1997">
        <v>0</v>
      </c>
      <c r="AK1997">
        <v>1</v>
      </c>
      <c r="AL1997">
        <v>0</v>
      </c>
      <c r="AM1997">
        <v>1</v>
      </c>
      <c r="AN1997">
        <v>0</v>
      </c>
      <c r="AO1997">
        <v>1</v>
      </c>
      <c r="AP1997">
        <v>0</v>
      </c>
      <c r="AQ1997">
        <v>1</v>
      </c>
      <c r="AR1997">
        <v>1</v>
      </c>
      <c r="AS1997">
        <v>6290628571428572</v>
      </c>
      <c r="AT1997">
        <v>-7867200000000004</v>
      </c>
      <c r="AU1997">
        <v>283000</v>
      </c>
    </row>
    <row r="1998" spans="1:47" x14ac:dyDescent="0.35">
      <c r="A1998">
        <v>15219</v>
      </c>
      <c r="B1998">
        <v>0</v>
      </c>
      <c r="C1998">
        <v>10</v>
      </c>
      <c r="D1998">
        <v>10</v>
      </c>
      <c r="E1998">
        <v>3</v>
      </c>
      <c r="F1998">
        <v>0</v>
      </c>
      <c r="G1998" s="2" t="s">
        <v>101</v>
      </c>
      <c r="H1998">
        <v>0</v>
      </c>
      <c r="K1998">
        <v>0</v>
      </c>
      <c r="L1998">
        <v>290</v>
      </c>
      <c r="M1998">
        <v>7.6714285714285728E+16</v>
      </c>
      <c r="N1998">
        <v>2362533333333333</v>
      </c>
      <c r="O1998">
        <v>2631033333333333</v>
      </c>
      <c r="P1998" s="2" t="s">
        <v>108</v>
      </c>
      <c r="Q1998" s="2" t="s">
        <v>103</v>
      </c>
      <c r="R1998">
        <v>1</v>
      </c>
      <c r="S1998" s="2" t="s">
        <v>101</v>
      </c>
      <c r="T1998" s="2" t="s">
        <v>111</v>
      </c>
      <c r="U1998" s="2" t="s">
        <v>111</v>
      </c>
      <c r="V1998" s="2" t="s">
        <v>110</v>
      </c>
      <c r="W1998">
        <v>530</v>
      </c>
      <c r="X1998">
        <v>20</v>
      </c>
      <c r="Y1998">
        <v>30</v>
      </c>
      <c r="AA1998">
        <v>60</v>
      </c>
      <c r="AB1998">
        <v>20</v>
      </c>
      <c r="AC1998">
        <v>810</v>
      </c>
      <c r="AD1998">
        <v>0</v>
      </c>
      <c r="AE1998">
        <v>0</v>
      </c>
      <c r="AF1998">
        <v>0</v>
      </c>
      <c r="AG1998">
        <v>1</v>
      </c>
      <c r="AH1998">
        <v>1</v>
      </c>
      <c r="AI1998">
        <v>0</v>
      </c>
      <c r="AJ1998">
        <v>0</v>
      </c>
      <c r="AK1998">
        <v>1</v>
      </c>
      <c r="AL1998">
        <v>1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-1960014285714286</v>
      </c>
      <c r="AT1998">
        <v>9146733333333332</v>
      </c>
      <c r="AU1998">
        <v>1372010</v>
      </c>
    </row>
    <row r="1999" spans="1:47" x14ac:dyDescent="0.35">
      <c r="A1999">
        <v>17256</v>
      </c>
      <c r="B1999">
        <v>0</v>
      </c>
      <c r="C1999">
        <v>0</v>
      </c>
      <c r="D1999">
        <v>10</v>
      </c>
      <c r="E1999">
        <v>1</v>
      </c>
      <c r="F1999">
        <v>0</v>
      </c>
      <c r="G1999" s="2" t="s">
        <v>101</v>
      </c>
      <c r="H1999">
        <v>0</v>
      </c>
      <c r="K1999">
        <v>0</v>
      </c>
      <c r="L1999">
        <v>10</v>
      </c>
      <c r="M1999">
        <v>0</v>
      </c>
      <c r="N1999">
        <v>0</v>
      </c>
      <c r="O1999">
        <v>0</v>
      </c>
      <c r="P1999" s="2" t="s">
        <v>102</v>
      </c>
      <c r="Q1999" s="2" t="s">
        <v>103</v>
      </c>
      <c r="R1999">
        <v>1</v>
      </c>
      <c r="S1999" s="2" t="s">
        <v>101</v>
      </c>
      <c r="T1999" s="2" t="s">
        <v>105</v>
      </c>
      <c r="U1999" s="2" t="s">
        <v>105</v>
      </c>
      <c r="V1999" s="2" t="s">
        <v>113</v>
      </c>
      <c r="W1999">
        <v>520</v>
      </c>
      <c r="Y1999">
        <v>10</v>
      </c>
      <c r="AA1999">
        <v>20</v>
      </c>
      <c r="AB1999">
        <v>10</v>
      </c>
      <c r="AC1999">
        <v>280</v>
      </c>
      <c r="AE1999">
        <v>2</v>
      </c>
      <c r="AF1999">
        <v>2</v>
      </c>
      <c r="AG1999">
        <v>2</v>
      </c>
      <c r="AH1999">
        <v>2</v>
      </c>
      <c r="AI1999">
        <v>2</v>
      </c>
      <c r="AJ1999">
        <v>2</v>
      </c>
      <c r="AK1999">
        <v>2</v>
      </c>
      <c r="AL1999">
        <v>2</v>
      </c>
      <c r="AM1999">
        <v>2</v>
      </c>
      <c r="AN1999">
        <v>2</v>
      </c>
      <c r="AO1999">
        <v>2</v>
      </c>
      <c r="AP1999">
        <v>2</v>
      </c>
      <c r="AQ1999">
        <v>2</v>
      </c>
      <c r="AR1999">
        <v>0</v>
      </c>
      <c r="AS1999">
        <v>1.4742857142857148E+16</v>
      </c>
      <c r="AT1999">
        <v>-2.2933333333333352E+16</v>
      </c>
      <c r="AU1999">
        <v>172000</v>
      </c>
    </row>
    <row r="2000" spans="1:47" x14ac:dyDescent="0.35">
      <c r="A2000">
        <v>19996</v>
      </c>
      <c r="B2000">
        <v>30</v>
      </c>
      <c r="C2000">
        <v>0</v>
      </c>
      <c r="D2000">
        <v>10</v>
      </c>
      <c r="E2000">
        <v>1</v>
      </c>
      <c r="F2000">
        <v>0</v>
      </c>
      <c r="G2000" s="2" t="s">
        <v>101</v>
      </c>
      <c r="H2000">
        <v>0</v>
      </c>
      <c r="K2000">
        <v>0</v>
      </c>
      <c r="L2000">
        <v>60</v>
      </c>
      <c r="M2000">
        <v>4088571428571428</v>
      </c>
      <c r="N2000">
        <v>-9539999999999998</v>
      </c>
      <c r="O2000">
        <v>286200</v>
      </c>
      <c r="P2000" s="2" t="s">
        <v>107</v>
      </c>
      <c r="Q2000" s="2" t="s">
        <v>103</v>
      </c>
      <c r="R2000">
        <v>1</v>
      </c>
      <c r="S2000" s="2" t="s">
        <v>105</v>
      </c>
      <c r="T2000" s="2" t="s">
        <v>105</v>
      </c>
      <c r="U2000" s="2" t="s">
        <v>115</v>
      </c>
      <c r="V2000" s="2" t="s">
        <v>106</v>
      </c>
      <c r="W2000">
        <v>580</v>
      </c>
      <c r="Y2000">
        <v>40</v>
      </c>
      <c r="AA2000">
        <v>10</v>
      </c>
      <c r="AB2000">
        <v>20</v>
      </c>
      <c r="AC2000">
        <v>460</v>
      </c>
      <c r="AD2000">
        <v>1</v>
      </c>
      <c r="AE2000">
        <v>1</v>
      </c>
      <c r="AF2000">
        <v>0</v>
      </c>
      <c r="AG2000">
        <v>1</v>
      </c>
      <c r="AH2000">
        <v>0</v>
      </c>
      <c r="AI2000">
        <v>1</v>
      </c>
      <c r="AJ2000">
        <v>0</v>
      </c>
      <c r="AK2000">
        <v>1</v>
      </c>
      <c r="AL2000">
        <v>0</v>
      </c>
      <c r="AM2000">
        <v>1</v>
      </c>
      <c r="AN2000">
        <v>0</v>
      </c>
      <c r="AO2000">
        <v>1</v>
      </c>
      <c r="AP2000">
        <v>0</v>
      </c>
      <c r="AQ2000">
        <v>1</v>
      </c>
      <c r="AR2000">
        <v>0</v>
      </c>
      <c r="AS2000">
        <v>1.3912285714285714E+16</v>
      </c>
      <c r="AT2000">
        <v>-276580</v>
      </c>
      <c r="AU2000">
        <v>631050</v>
      </c>
    </row>
    <row r="2001" spans="1:47" x14ac:dyDescent="0.35">
      <c r="A2001">
        <v>7257</v>
      </c>
      <c r="B2001">
        <v>70</v>
      </c>
      <c r="C2001">
        <v>40</v>
      </c>
      <c r="D2001">
        <v>20</v>
      </c>
      <c r="E2001">
        <v>2</v>
      </c>
      <c r="F2001">
        <v>0</v>
      </c>
      <c r="G2001" s="2" t="s">
        <v>101</v>
      </c>
      <c r="H2001">
        <v>0</v>
      </c>
      <c r="K2001">
        <v>0</v>
      </c>
      <c r="L2001">
        <v>420</v>
      </c>
      <c r="M2001">
        <v>-6895132285714286</v>
      </c>
      <c r="N2001">
        <v>32251308</v>
      </c>
      <c r="O2001">
        <v>16236690</v>
      </c>
      <c r="P2001" s="2" t="s">
        <v>108</v>
      </c>
      <c r="Q2001" s="2" t="s">
        <v>103</v>
      </c>
      <c r="R2001">
        <v>2</v>
      </c>
      <c r="S2001" s="2" t="s">
        <v>104</v>
      </c>
      <c r="T2001" s="2" t="s">
        <v>105</v>
      </c>
      <c r="U2001" s="2" t="s">
        <v>105</v>
      </c>
      <c r="V2001" s="2" t="s">
        <v>113</v>
      </c>
      <c r="W2001">
        <v>580</v>
      </c>
      <c r="Y2001">
        <v>180</v>
      </c>
      <c r="AA2001">
        <v>10</v>
      </c>
      <c r="AB2001">
        <v>70</v>
      </c>
      <c r="AC2001">
        <v>660</v>
      </c>
      <c r="AD2001">
        <v>0</v>
      </c>
      <c r="AE2001">
        <v>1</v>
      </c>
      <c r="AF2001">
        <v>1</v>
      </c>
      <c r="AG2001">
        <v>0</v>
      </c>
      <c r="AH2001">
        <v>0</v>
      </c>
      <c r="AI2001">
        <v>1</v>
      </c>
      <c r="AJ2001">
        <v>1</v>
      </c>
      <c r="AK2001">
        <v>1</v>
      </c>
      <c r="AL2001">
        <v>1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-6761882571428573</v>
      </c>
      <c r="AT2001">
        <v>3.3400134000000004E+16</v>
      </c>
      <c r="AU2001">
        <v>9733545</v>
      </c>
    </row>
    <row r="2002" spans="1:47" x14ac:dyDescent="0.35">
      <c r="A2002">
        <v>9894</v>
      </c>
      <c r="B2002">
        <v>20</v>
      </c>
      <c r="C2002">
        <v>0</v>
      </c>
      <c r="D2002">
        <v>0</v>
      </c>
      <c r="E2002">
        <v>4</v>
      </c>
      <c r="F2002">
        <v>0</v>
      </c>
      <c r="G2002" s="2" t="s">
        <v>101</v>
      </c>
      <c r="H2002">
        <v>0</v>
      </c>
      <c r="K2002">
        <v>0</v>
      </c>
      <c r="L2002">
        <v>30</v>
      </c>
      <c r="M2002">
        <v>4.7142857142857144E+16</v>
      </c>
      <c r="N2002">
        <v>-11000</v>
      </c>
      <c r="O2002">
        <v>33000</v>
      </c>
      <c r="P2002" s="2" t="s">
        <v>102</v>
      </c>
      <c r="Q2002" s="2" t="s">
        <v>103</v>
      </c>
      <c r="R2002">
        <v>1</v>
      </c>
      <c r="S2002" s="2" t="s">
        <v>104</v>
      </c>
      <c r="T2002" s="2" t="s">
        <v>105</v>
      </c>
      <c r="U2002" s="2" t="s">
        <v>105</v>
      </c>
      <c r="V2002" s="2" t="s">
        <v>106</v>
      </c>
      <c r="W2002">
        <v>510</v>
      </c>
      <c r="Y2002">
        <v>20</v>
      </c>
      <c r="AA2002">
        <v>10</v>
      </c>
      <c r="AB2002">
        <v>20</v>
      </c>
      <c r="AC2002">
        <v>2870</v>
      </c>
      <c r="AD2002">
        <v>0</v>
      </c>
      <c r="AE2002">
        <v>1</v>
      </c>
      <c r="AF2002">
        <v>1</v>
      </c>
      <c r="AG2002">
        <v>0</v>
      </c>
      <c r="AH2002">
        <v>0</v>
      </c>
      <c r="AI2002">
        <v>1</v>
      </c>
      <c r="AJ2002">
        <v>1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3047142857142857</v>
      </c>
      <c r="AT2002">
        <v>-71100</v>
      </c>
      <c r="AU2002">
        <v>213300</v>
      </c>
    </row>
    <row r="2003" spans="1:47" x14ac:dyDescent="0.35">
      <c r="A2003">
        <v>14203</v>
      </c>
      <c r="B2003">
        <v>30</v>
      </c>
      <c r="C2003">
        <v>0</v>
      </c>
      <c r="D2003">
        <v>10</v>
      </c>
      <c r="E2003">
        <v>2</v>
      </c>
      <c r="F2003">
        <v>0</v>
      </c>
      <c r="G2003" s="2" t="s">
        <v>101</v>
      </c>
      <c r="H2003">
        <v>0</v>
      </c>
      <c r="K2003">
        <v>0</v>
      </c>
      <c r="L2003">
        <v>120</v>
      </c>
      <c r="M2003">
        <v>-1.5054857142857144E+16</v>
      </c>
      <c r="N2003">
        <v>8280866666666667</v>
      </c>
      <c r="O2003">
        <v>903500</v>
      </c>
      <c r="P2003" s="2" t="s">
        <v>108</v>
      </c>
      <c r="Q2003" s="2" t="s">
        <v>103</v>
      </c>
      <c r="R2003">
        <v>1</v>
      </c>
      <c r="S2003" s="2" t="s">
        <v>105</v>
      </c>
      <c r="T2003" s="2" t="s">
        <v>105</v>
      </c>
      <c r="U2003" s="2" t="s">
        <v>105</v>
      </c>
      <c r="V2003" s="2" t="s">
        <v>106</v>
      </c>
      <c r="W2003">
        <v>590</v>
      </c>
      <c r="Y2003">
        <v>20</v>
      </c>
      <c r="AA2003">
        <v>20</v>
      </c>
      <c r="AB2003">
        <v>20</v>
      </c>
      <c r="AC2003">
        <v>1330</v>
      </c>
      <c r="AD2003">
        <v>0</v>
      </c>
      <c r="AE2003">
        <v>0</v>
      </c>
      <c r="AF2003">
        <v>0</v>
      </c>
      <c r="AG2003">
        <v>0</v>
      </c>
      <c r="AH2003">
        <v>1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.7305714285714292E+16</v>
      </c>
      <c r="AT2003">
        <v>-2692000000000002</v>
      </c>
      <c r="AU2003">
        <v>201900</v>
      </c>
    </row>
    <row r="2004" spans="1:47" x14ac:dyDescent="0.35">
      <c r="A2004">
        <v>28961</v>
      </c>
      <c r="B2004">
        <v>40</v>
      </c>
      <c r="C2004">
        <v>0</v>
      </c>
      <c r="D2004">
        <v>20</v>
      </c>
      <c r="E2004">
        <v>3</v>
      </c>
      <c r="F2004">
        <v>0</v>
      </c>
      <c r="G2004" s="2" t="s">
        <v>101</v>
      </c>
      <c r="H2004">
        <v>0</v>
      </c>
      <c r="K2004">
        <v>0</v>
      </c>
      <c r="L2004">
        <v>100</v>
      </c>
      <c r="M2004">
        <v>2887217142857143</v>
      </c>
      <c r="N2004">
        <v>-4491226666666667</v>
      </c>
      <c r="O2004">
        <v>3368420</v>
      </c>
      <c r="P2004" s="2" t="s">
        <v>108</v>
      </c>
      <c r="Q2004" s="2" t="s">
        <v>103</v>
      </c>
      <c r="R2004">
        <v>2</v>
      </c>
      <c r="S2004" s="2" t="s">
        <v>104</v>
      </c>
      <c r="T2004" s="2" t="s">
        <v>105</v>
      </c>
      <c r="U2004" s="2" t="s">
        <v>105</v>
      </c>
      <c r="V2004" s="2" t="s">
        <v>106</v>
      </c>
      <c r="W2004">
        <v>540</v>
      </c>
      <c r="Y2004">
        <v>60</v>
      </c>
      <c r="Z2004">
        <v>-154</v>
      </c>
      <c r="AA2004">
        <v>20</v>
      </c>
      <c r="AB2004">
        <v>40</v>
      </c>
      <c r="AC2004">
        <v>1210</v>
      </c>
      <c r="AD2004">
        <v>0</v>
      </c>
      <c r="AE2004">
        <v>1</v>
      </c>
      <c r="AF2004">
        <v>0</v>
      </c>
      <c r="AG2004">
        <v>1</v>
      </c>
      <c r="AH2004">
        <v>1</v>
      </c>
      <c r="AI2004">
        <v>1</v>
      </c>
      <c r="AJ2004">
        <v>0</v>
      </c>
      <c r="AK2004">
        <v>1</v>
      </c>
      <c r="AL2004">
        <v>0</v>
      </c>
      <c r="AM2004">
        <v>1</v>
      </c>
      <c r="AN2004">
        <v>0</v>
      </c>
      <c r="AO2004">
        <v>1</v>
      </c>
      <c r="AP2004">
        <v>1</v>
      </c>
      <c r="AQ2004">
        <v>1</v>
      </c>
      <c r="AR2004">
        <v>1</v>
      </c>
      <c r="AS2004">
        <v>1.81986E+16</v>
      </c>
      <c r="AT2004">
        <v>1.8192733333333324E+16</v>
      </c>
      <c r="AU2004">
        <v>1.6377566666666666E+16</v>
      </c>
    </row>
    <row r="2005" spans="1:47" x14ac:dyDescent="0.35">
      <c r="A2005">
        <v>17455</v>
      </c>
      <c r="B2005">
        <v>0</v>
      </c>
      <c r="C2005">
        <v>0</v>
      </c>
      <c r="D2005">
        <v>10</v>
      </c>
      <c r="E2005">
        <v>3</v>
      </c>
      <c r="F2005">
        <v>0</v>
      </c>
      <c r="G2005" s="2" t="s">
        <v>101</v>
      </c>
      <c r="H2005">
        <v>0</v>
      </c>
      <c r="K2005">
        <v>0</v>
      </c>
      <c r="L2005">
        <v>20</v>
      </c>
      <c r="M2005">
        <v>0</v>
      </c>
      <c r="N2005">
        <v>0</v>
      </c>
      <c r="O2005">
        <v>0</v>
      </c>
      <c r="P2005" s="2" t="s">
        <v>107</v>
      </c>
      <c r="Q2005" s="2" t="s">
        <v>103</v>
      </c>
      <c r="R2005">
        <v>1</v>
      </c>
      <c r="S2005" s="2" t="s">
        <v>101</v>
      </c>
      <c r="T2005" s="2" t="s">
        <v>105</v>
      </c>
      <c r="U2005" s="2" t="s">
        <v>105</v>
      </c>
      <c r="V2005" s="2" t="s">
        <v>106</v>
      </c>
      <c r="W2005">
        <v>560</v>
      </c>
      <c r="Y2005">
        <v>10</v>
      </c>
      <c r="AA2005">
        <v>60</v>
      </c>
      <c r="AB2005">
        <v>10</v>
      </c>
      <c r="AC2005">
        <v>280</v>
      </c>
      <c r="AE2005">
        <v>2</v>
      </c>
      <c r="AF2005">
        <v>2</v>
      </c>
      <c r="AG2005">
        <v>2</v>
      </c>
      <c r="AH2005">
        <v>2</v>
      </c>
      <c r="AI2005">
        <v>2</v>
      </c>
      <c r="AJ2005">
        <v>2</v>
      </c>
      <c r="AK2005">
        <v>2</v>
      </c>
      <c r="AL2005">
        <v>2</v>
      </c>
      <c r="AM2005">
        <v>2</v>
      </c>
      <c r="AN2005">
        <v>2</v>
      </c>
      <c r="AO2005">
        <v>2</v>
      </c>
      <c r="AP2005">
        <v>2</v>
      </c>
      <c r="AQ2005">
        <v>2</v>
      </c>
      <c r="AR2005">
        <v>0</v>
      </c>
      <c r="AS2005">
        <v>-2438571428571429</v>
      </c>
      <c r="AT2005">
        <v>1.1380000000000002E+16</v>
      </c>
      <c r="AU2005">
        <v>170700</v>
      </c>
    </row>
    <row r="2006" spans="1:47" x14ac:dyDescent="0.35">
      <c r="A2006">
        <v>7888</v>
      </c>
      <c r="B2006">
        <v>0</v>
      </c>
      <c r="C2006">
        <v>0</v>
      </c>
      <c r="D2006">
        <v>10</v>
      </c>
      <c r="E2006">
        <v>3</v>
      </c>
      <c r="F2006">
        <v>0</v>
      </c>
      <c r="G2006" s="2" t="s">
        <v>101</v>
      </c>
      <c r="H2006">
        <v>0</v>
      </c>
      <c r="K2006">
        <v>0</v>
      </c>
      <c r="L2006">
        <v>50</v>
      </c>
      <c r="M2006">
        <v>2058131428571429</v>
      </c>
      <c r="N2006">
        <v>-1.2019933333333342E+16</v>
      </c>
      <c r="O2006">
        <v>1800440</v>
      </c>
      <c r="P2006" s="2" t="s">
        <v>108</v>
      </c>
      <c r="Q2006" s="2" t="s">
        <v>103</v>
      </c>
      <c r="R2006">
        <v>1</v>
      </c>
      <c r="S2006" s="2" t="s">
        <v>101</v>
      </c>
      <c r="T2006" s="2" t="s">
        <v>105</v>
      </c>
      <c r="U2006" s="2" t="s">
        <v>105</v>
      </c>
      <c r="V2006" s="2" t="s">
        <v>106</v>
      </c>
      <c r="W2006">
        <v>550</v>
      </c>
      <c r="Y2006">
        <v>10</v>
      </c>
      <c r="AA2006">
        <v>60</v>
      </c>
      <c r="AB2006">
        <v>10</v>
      </c>
      <c r="AC2006">
        <v>860</v>
      </c>
      <c r="AD2006">
        <v>0</v>
      </c>
      <c r="AE2006">
        <v>1</v>
      </c>
      <c r="AF2006">
        <v>0</v>
      </c>
      <c r="AG2006">
        <v>0</v>
      </c>
      <c r="AH2006">
        <v>0</v>
      </c>
      <c r="AI2006">
        <v>1</v>
      </c>
      <c r="AJ2006">
        <v>1</v>
      </c>
      <c r="AK2006">
        <v>1</v>
      </c>
      <c r="AL2006">
        <v>1</v>
      </c>
      <c r="AM2006">
        <v>0</v>
      </c>
      <c r="AN2006">
        <v>0</v>
      </c>
      <c r="AO2006">
        <v>1</v>
      </c>
      <c r="AP2006">
        <v>1</v>
      </c>
      <c r="AQ2006">
        <v>0</v>
      </c>
      <c r="AR2006">
        <v>0</v>
      </c>
      <c r="AS2006">
        <v>-2.4771428571428572E+16</v>
      </c>
      <c r="AT2006">
        <v>115600</v>
      </c>
      <c r="AU2006">
        <v>173400</v>
      </c>
    </row>
    <row r="2007" spans="1:47" x14ac:dyDescent="0.35">
      <c r="A2007">
        <v>11996</v>
      </c>
      <c r="B2007">
        <v>0</v>
      </c>
      <c r="C2007">
        <v>0</v>
      </c>
      <c r="D2007">
        <v>10</v>
      </c>
      <c r="E2007">
        <v>2</v>
      </c>
      <c r="F2007">
        <v>0</v>
      </c>
      <c r="G2007" s="2" t="s">
        <v>101</v>
      </c>
      <c r="H2007">
        <v>0</v>
      </c>
      <c r="K2007">
        <v>0</v>
      </c>
      <c r="L2007">
        <v>50</v>
      </c>
      <c r="M2007">
        <v>0</v>
      </c>
      <c r="N2007">
        <v>0</v>
      </c>
      <c r="O2007">
        <v>0</v>
      </c>
      <c r="P2007" s="2" t="s">
        <v>102</v>
      </c>
      <c r="Q2007" s="2" t="s">
        <v>103</v>
      </c>
      <c r="R2007">
        <v>1</v>
      </c>
      <c r="S2007" s="2" t="s">
        <v>101</v>
      </c>
      <c r="T2007" s="2" t="s">
        <v>105</v>
      </c>
      <c r="U2007" s="2" t="s">
        <v>115</v>
      </c>
      <c r="V2007" s="2" t="s">
        <v>106</v>
      </c>
      <c r="W2007">
        <v>510</v>
      </c>
      <c r="Y2007">
        <v>10</v>
      </c>
      <c r="AA2007">
        <v>40</v>
      </c>
      <c r="AB2007">
        <v>10</v>
      </c>
      <c r="AC2007">
        <v>259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-4954285714285714</v>
      </c>
      <c r="AT2007">
        <v>46240</v>
      </c>
      <c r="AU2007">
        <v>173400</v>
      </c>
    </row>
    <row r="2008" spans="1:47" x14ac:dyDescent="0.35">
      <c r="A2008">
        <v>14243</v>
      </c>
      <c r="B2008">
        <v>0</v>
      </c>
      <c r="C2008">
        <v>0</v>
      </c>
      <c r="D2008">
        <v>0</v>
      </c>
      <c r="E2008">
        <v>3</v>
      </c>
      <c r="F2008">
        <v>0</v>
      </c>
      <c r="G2008" s="2" t="s">
        <v>101</v>
      </c>
      <c r="H2008">
        <v>0</v>
      </c>
      <c r="K2008">
        <v>0</v>
      </c>
      <c r="L2008">
        <v>80</v>
      </c>
      <c r="M2008">
        <v>-1.0137142857142856E+16</v>
      </c>
      <c r="N2008">
        <v>4.7306666666666664E+16</v>
      </c>
      <c r="O2008">
        <v>709600</v>
      </c>
      <c r="P2008" s="2" t="s">
        <v>108</v>
      </c>
      <c r="Q2008" s="2" t="s">
        <v>112</v>
      </c>
      <c r="R2008">
        <v>1</v>
      </c>
      <c r="S2008" s="2" t="s">
        <v>101</v>
      </c>
      <c r="T2008" s="2" t="s">
        <v>105</v>
      </c>
      <c r="U2008" s="2" t="s">
        <v>105</v>
      </c>
      <c r="V2008" s="2" t="s">
        <v>113</v>
      </c>
      <c r="W2008">
        <v>600</v>
      </c>
      <c r="Y2008">
        <v>10</v>
      </c>
      <c r="AA2008">
        <v>40</v>
      </c>
      <c r="AB2008">
        <v>10</v>
      </c>
      <c r="AC2008">
        <v>102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-8062857142857141</v>
      </c>
      <c r="AT2008">
        <v>7525333333333332</v>
      </c>
      <c r="AU2008">
        <v>282200</v>
      </c>
    </row>
    <row r="2009" spans="1:47" x14ac:dyDescent="0.35">
      <c r="A2009">
        <v>501</v>
      </c>
      <c r="B2009">
        <v>20</v>
      </c>
      <c r="C2009">
        <v>60</v>
      </c>
      <c r="D2009">
        <v>10</v>
      </c>
      <c r="E2009">
        <v>2</v>
      </c>
      <c r="F2009">
        <v>0</v>
      </c>
      <c r="G2009" s="2" t="s">
        <v>101</v>
      </c>
      <c r="H2009">
        <v>0</v>
      </c>
      <c r="K2009">
        <v>0</v>
      </c>
      <c r="L2009">
        <v>260</v>
      </c>
      <c r="M2009">
        <v>8115957142857145</v>
      </c>
      <c r="N2009">
        <v>-485213333333334</v>
      </c>
      <c r="O2009">
        <v>35330575</v>
      </c>
      <c r="P2009" s="2" t="s">
        <v>106</v>
      </c>
      <c r="Q2009" s="2" t="s">
        <v>116</v>
      </c>
      <c r="R2009">
        <v>0</v>
      </c>
      <c r="S2009" s="2" t="s">
        <v>105</v>
      </c>
      <c r="T2009" s="2" t="s">
        <v>105</v>
      </c>
      <c r="U2009" s="2" t="s">
        <v>105</v>
      </c>
      <c r="V2009" s="2" t="s">
        <v>110</v>
      </c>
      <c r="W2009">
        <v>540</v>
      </c>
      <c r="Y2009">
        <v>220</v>
      </c>
      <c r="AA2009">
        <v>10</v>
      </c>
      <c r="AB2009">
        <v>50</v>
      </c>
      <c r="AC2009">
        <v>740</v>
      </c>
      <c r="AE2009">
        <v>2</v>
      </c>
      <c r="AF2009">
        <v>2</v>
      </c>
      <c r="AG2009">
        <v>2</v>
      </c>
      <c r="AH2009">
        <v>2</v>
      </c>
      <c r="AI2009">
        <v>2</v>
      </c>
      <c r="AJ2009">
        <v>2</v>
      </c>
      <c r="AK2009">
        <v>2</v>
      </c>
      <c r="AL2009">
        <v>2</v>
      </c>
      <c r="AM2009">
        <v>2</v>
      </c>
      <c r="AN2009">
        <v>2</v>
      </c>
      <c r="AO2009">
        <v>2</v>
      </c>
      <c r="AP2009">
        <v>2</v>
      </c>
      <c r="AQ2009">
        <v>2</v>
      </c>
      <c r="AR2009">
        <v>0</v>
      </c>
      <c r="AS2009">
        <v>2.7741600000000008E+16</v>
      </c>
      <c r="AT2009">
        <v>-4575266666666669</v>
      </c>
      <c r="AU2009">
        <v>7701440</v>
      </c>
    </row>
    <row r="2010" spans="1:47" x14ac:dyDescent="0.35">
      <c r="A2010">
        <v>6391</v>
      </c>
      <c r="B2010">
        <v>80</v>
      </c>
      <c r="C2010">
        <v>40</v>
      </c>
      <c r="D2010">
        <v>0</v>
      </c>
      <c r="E2010">
        <v>1</v>
      </c>
      <c r="F2010">
        <v>10</v>
      </c>
      <c r="G2010" s="2" t="s">
        <v>101</v>
      </c>
      <c r="H2010">
        <v>0</v>
      </c>
      <c r="K2010">
        <v>10</v>
      </c>
      <c r="L2010">
        <v>310</v>
      </c>
      <c r="M2010">
        <v>274164</v>
      </c>
      <c r="N2010">
        <v>1.5866293333333336E+16</v>
      </c>
      <c r="O2010">
        <v>2.5462033333333336E+16</v>
      </c>
      <c r="P2010" s="2" t="s">
        <v>107</v>
      </c>
      <c r="Q2010" s="2" t="s">
        <v>103</v>
      </c>
      <c r="R2010">
        <v>3</v>
      </c>
      <c r="S2010" s="2" t="s">
        <v>101</v>
      </c>
      <c r="T2010" s="2" t="s">
        <v>101</v>
      </c>
      <c r="U2010" s="2" t="s">
        <v>101</v>
      </c>
      <c r="V2010" s="2" t="s">
        <v>106</v>
      </c>
      <c r="W2010">
        <v>550</v>
      </c>
      <c r="X2010">
        <v>10</v>
      </c>
      <c r="Y2010">
        <v>170</v>
      </c>
      <c r="AA2010">
        <v>10</v>
      </c>
      <c r="AB2010">
        <v>40</v>
      </c>
      <c r="AC2010">
        <v>220</v>
      </c>
      <c r="AE2010">
        <v>2</v>
      </c>
      <c r="AF2010">
        <v>2</v>
      </c>
      <c r="AG2010">
        <v>2</v>
      </c>
      <c r="AH2010">
        <v>2</v>
      </c>
      <c r="AI2010">
        <v>2</v>
      </c>
      <c r="AJ2010">
        <v>2</v>
      </c>
      <c r="AK2010">
        <v>2</v>
      </c>
      <c r="AL2010">
        <v>2</v>
      </c>
      <c r="AM2010">
        <v>2</v>
      </c>
      <c r="AN2010">
        <v>2</v>
      </c>
      <c r="AO2010">
        <v>2</v>
      </c>
      <c r="AP2010">
        <v>2</v>
      </c>
      <c r="AQ2010">
        <v>2</v>
      </c>
      <c r="AR2010">
        <v>0</v>
      </c>
      <c r="AS2010">
        <v>3818068571428571</v>
      </c>
      <c r="AT2010">
        <v>1344162666666667</v>
      </c>
      <c r="AU2010">
        <v>2680486666666667</v>
      </c>
    </row>
    <row r="2011" spans="1:47" x14ac:dyDescent="0.35">
      <c r="A2011">
        <v>3157</v>
      </c>
      <c r="B2011">
        <v>30</v>
      </c>
      <c r="C2011">
        <v>0</v>
      </c>
      <c r="D2011">
        <v>10</v>
      </c>
      <c r="E2011">
        <v>2</v>
      </c>
      <c r="F2011">
        <v>0</v>
      </c>
      <c r="G2011" s="2" t="s">
        <v>101</v>
      </c>
      <c r="H2011">
        <v>0</v>
      </c>
      <c r="K2011">
        <v>0</v>
      </c>
      <c r="L2011">
        <v>70</v>
      </c>
      <c r="M2011">
        <v>3885714285714279</v>
      </c>
      <c r="N2011">
        <v>2469333333333334</v>
      </c>
      <c r="O2011">
        <v>78160</v>
      </c>
      <c r="P2011" s="2" t="s">
        <v>108</v>
      </c>
      <c r="Q2011" s="2" t="s">
        <v>103</v>
      </c>
      <c r="R2011">
        <v>1</v>
      </c>
      <c r="S2011" s="2" t="s">
        <v>101</v>
      </c>
      <c r="T2011" s="2" t="s">
        <v>101</v>
      </c>
      <c r="U2011" s="2" t="s">
        <v>101</v>
      </c>
      <c r="V2011" s="2" t="s">
        <v>106</v>
      </c>
      <c r="W2011">
        <v>550</v>
      </c>
      <c r="Y2011">
        <v>20</v>
      </c>
      <c r="AA2011">
        <v>60</v>
      </c>
      <c r="AB2011">
        <v>20</v>
      </c>
      <c r="AC2011">
        <v>30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1</v>
      </c>
      <c r="AJ2011">
        <v>1</v>
      </c>
      <c r="AK2011">
        <v>1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-4.0745714285714288E+16</v>
      </c>
      <c r="AT2011">
        <v>1.9014666666666668E+16</v>
      </c>
      <c r="AU2011">
        <v>285220</v>
      </c>
    </row>
    <row r="2012" spans="1:47" x14ac:dyDescent="0.35">
      <c r="A2012">
        <v>1906</v>
      </c>
      <c r="B2012">
        <v>30</v>
      </c>
      <c r="C2012">
        <v>0</v>
      </c>
      <c r="D2012">
        <v>10</v>
      </c>
      <c r="E2012">
        <v>3</v>
      </c>
      <c r="F2012">
        <v>6666666666666666</v>
      </c>
      <c r="G2012" s="2" t="s">
        <v>101</v>
      </c>
      <c r="H2012">
        <v>0</v>
      </c>
      <c r="K2012">
        <v>10</v>
      </c>
      <c r="L2012">
        <v>160</v>
      </c>
      <c r="M2012">
        <v>8915714285714288</v>
      </c>
      <c r="N2012">
        <v>-2.0803333333333344E+16</v>
      </c>
      <c r="O2012">
        <v>624100</v>
      </c>
      <c r="P2012" s="2" t="s">
        <v>102</v>
      </c>
      <c r="Q2012" s="2" t="s">
        <v>112</v>
      </c>
      <c r="R2012">
        <v>0</v>
      </c>
      <c r="S2012" s="2" t="s">
        <v>105</v>
      </c>
      <c r="T2012" s="2" t="s">
        <v>105</v>
      </c>
      <c r="U2012" s="2" t="s">
        <v>105</v>
      </c>
      <c r="V2012" s="2" t="s">
        <v>118</v>
      </c>
      <c r="W2012">
        <v>510</v>
      </c>
      <c r="X2012">
        <v>10</v>
      </c>
      <c r="Y2012">
        <v>50</v>
      </c>
      <c r="AA2012">
        <v>10</v>
      </c>
      <c r="AB2012">
        <v>20</v>
      </c>
      <c r="AC2012">
        <v>1010</v>
      </c>
      <c r="AE2012">
        <v>2</v>
      </c>
      <c r="AF2012">
        <v>2</v>
      </c>
      <c r="AG2012">
        <v>2</v>
      </c>
      <c r="AH2012">
        <v>2</v>
      </c>
      <c r="AI2012">
        <v>2</v>
      </c>
      <c r="AJ2012">
        <v>2</v>
      </c>
      <c r="AK2012">
        <v>2</v>
      </c>
      <c r="AL2012">
        <v>2</v>
      </c>
      <c r="AM2012">
        <v>2</v>
      </c>
      <c r="AN2012">
        <v>2</v>
      </c>
      <c r="AO2012">
        <v>2</v>
      </c>
      <c r="AP2012">
        <v>2</v>
      </c>
      <c r="AQ2012">
        <v>2</v>
      </c>
      <c r="AR2012">
        <v>0</v>
      </c>
      <c r="AS2012">
        <v>-132982</v>
      </c>
      <c r="AT2012">
        <v>8816353333333334</v>
      </c>
      <c r="AU2012">
        <v>1248595</v>
      </c>
    </row>
    <row r="2013" spans="1:47" x14ac:dyDescent="0.35">
      <c r="A2013">
        <v>29739</v>
      </c>
      <c r="B2013">
        <v>30</v>
      </c>
      <c r="C2013">
        <v>0</v>
      </c>
      <c r="D2013">
        <v>0</v>
      </c>
      <c r="E2013">
        <v>3</v>
      </c>
      <c r="F2013">
        <v>6666666666666666</v>
      </c>
      <c r="G2013" s="2" t="s">
        <v>101</v>
      </c>
      <c r="H2013">
        <v>0</v>
      </c>
      <c r="K2013">
        <v>10</v>
      </c>
      <c r="L2013">
        <v>50</v>
      </c>
      <c r="M2013">
        <v>0</v>
      </c>
      <c r="N2013">
        <v>0</v>
      </c>
      <c r="O2013">
        <v>0</v>
      </c>
      <c r="P2013" s="2" t="s">
        <v>102</v>
      </c>
      <c r="Q2013" s="2" t="s">
        <v>112</v>
      </c>
      <c r="R2013">
        <v>0</v>
      </c>
      <c r="S2013" s="2" t="s">
        <v>101</v>
      </c>
      <c r="T2013" s="2" t="s">
        <v>105</v>
      </c>
      <c r="U2013" s="2" t="s">
        <v>105</v>
      </c>
      <c r="V2013" s="2" t="s">
        <v>106</v>
      </c>
      <c r="W2013">
        <v>600</v>
      </c>
      <c r="X2013">
        <v>20</v>
      </c>
      <c r="Y2013">
        <v>30</v>
      </c>
      <c r="AA2013">
        <v>10</v>
      </c>
      <c r="AB2013">
        <v>30</v>
      </c>
      <c r="AC2013">
        <v>93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1</v>
      </c>
      <c r="AS2013">
        <v>2.2535428571428572E+16</v>
      </c>
      <c r="AT2013">
        <v>-1.6708666666666664E+16</v>
      </c>
      <c r="AU2013">
        <v>1864960</v>
      </c>
    </row>
    <row r="2014" spans="1:47" x14ac:dyDescent="0.35">
      <c r="A2014">
        <v>11803</v>
      </c>
      <c r="B2014">
        <v>0</v>
      </c>
      <c r="C2014">
        <v>0</v>
      </c>
      <c r="D2014">
        <v>10</v>
      </c>
      <c r="E2014">
        <v>5</v>
      </c>
      <c r="F2014">
        <v>0</v>
      </c>
      <c r="G2014" s="2" t="s">
        <v>101</v>
      </c>
      <c r="H2014">
        <v>0</v>
      </c>
      <c r="K2014">
        <v>0</v>
      </c>
      <c r="L2014">
        <v>80</v>
      </c>
      <c r="M2014">
        <v>0</v>
      </c>
      <c r="N2014">
        <v>0</v>
      </c>
      <c r="O2014">
        <v>0</v>
      </c>
      <c r="P2014" s="2" t="s">
        <v>108</v>
      </c>
      <c r="Q2014" s="2" t="s">
        <v>103</v>
      </c>
      <c r="R2014">
        <v>1</v>
      </c>
      <c r="S2014" s="2" t="s">
        <v>109</v>
      </c>
      <c r="T2014" s="2" t="s">
        <v>111</v>
      </c>
      <c r="U2014" s="2" t="s">
        <v>105</v>
      </c>
      <c r="V2014" s="2" t="s">
        <v>106</v>
      </c>
      <c r="W2014">
        <v>530</v>
      </c>
      <c r="Y2014">
        <v>10</v>
      </c>
      <c r="AA2014">
        <v>10</v>
      </c>
      <c r="AB2014">
        <v>10</v>
      </c>
      <c r="AC2014">
        <v>2650</v>
      </c>
      <c r="AE2014">
        <v>2</v>
      </c>
      <c r="AF2014">
        <v>2</v>
      </c>
      <c r="AG2014">
        <v>2</v>
      </c>
      <c r="AH2014">
        <v>2</v>
      </c>
      <c r="AI2014">
        <v>2</v>
      </c>
      <c r="AJ2014">
        <v>2</v>
      </c>
      <c r="AK2014">
        <v>2</v>
      </c>
      <c r="AL2014">
        <v>2</v>
      </c>
      <c r="AM2014">
        <v>2</v>
      </c>
      <c r="AN2014">
        <v>2</v>
      </c>
      <c r="AO2014">
        <v>2</v>
      </c>
      <c r="AP2014">
        <v>2</v>
      </c>
      <c r="AQ2014">
        <v>2</v>
      </c>
      <c r="AR2014">
        <v>0</v>
      </c>
      <c r="AS2014">
        <v>3338571428571429</v>
      </c>
      <c r="AT2014">
        <v>-7790000000000002</v>
      </c>
      <c r="AU2014">
        <v>233700</v>
      </c>
    </row>
    <row r="2015" spans="1:47" x14ac:dyDescent="0.35">
      <c r="A2015">
        <v>28339</v>
      </c>
      <c r="B2015">
        <v>20</v>
      </c>
      <c r="C2015">
        <v>0</v>
      </c>
      <c r="D2015">
        <v>10</v>
      </c>
      <c r="E2015">
        <v>3</v>
      </c>
      <c r="F2015">
        <v>0</v>
      </c>
      <c r="G2015" s="2" t="s">
        <v>101</v>
      </c>
      <c r="H2015">
        <v>0</v>
      </c>
      <c r="K2015">
        <v>0</v>
      </c>
      <c r="L2015">
        <v>30</v>
      </c>
      <c r="M2015">
        <v>-1.9885714285714288E+16</v>
      </c>
      <c r="N2015">
        <v>92800</v>
      </c>
      <c r="O2015">
        <v>139200</v>
      </c>
      <c r="P2015" s="2" t="s">
        <v>102</v>
      </c>
      <c r="Q2015" s="2" t="s">
        <v>103</v>
      </c>
      <c r="R2015">
        <v>1</v>
      </c>
      <c r="S2015" s="2" t="s">
        <v>104</v>
      </c>
      <c r="T2015" s="2" t="s">
        <v>105</v>
      </c>
      <c r="U2015" s="2" t="s">
        <v>105</v>
      </c>
      <c r="V2015" s="2" t="s">
        <v>106</v>
      </c>
      <c r="W2015">
        <v>560</v>
      </c>
      <c r="Y2015">
        <v>30</v>
      </c>
      <c r="AA2015">
        <v>60</v>
      </c>
      <c r="AB2015">
        <v>30</v>
      </c>
      <c r="AC2015">
        <v>339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1</v>
      </c>
      <c r="AS2015">
        <v>-6510142857142856</v>
      </c>
      <c r="AT2015">
        <v>3.0380666666666664E+16</v>
      </c>
      <c r="AU2015">
        <v>455710</v>
      </c>
    </row>
    <row r="2016" spans="1:47" x14ac:dyDescent="0.35">
      <c r="A2016">
        <v>1058</v>
      </c>
      <c r="B2016">
        <v>20</v>
      </c>
      <c r="C2016">
        <v>0</v>
      </c>
      <c r="D2016">
        <v>20</v>
      </c>
      <c r="E2016">
        <v>2</v>
      </c>
      <c r="F2016">
        <v>0</v>
      </c>
      <c r="G2016" s="2" t="s">
        <v>101</v>
      </c>
      <c r="H2016">
        <v>0</v>
      </c>
      <c r="K2016">
        <v>0</v>
      </c>
      <c r="L2016">
        <v>80</v>
      </c>
      <c r="M2016">
        <v>0</v>
      </c>
      <c r="N2016">
        <v>0</v>
      </c>
      <c r="O2016">
        <v>0</v>
      </c>
      <c r="P2016" s="2" t="s">
        <v>108</v>
      </c>
      <c r="Q2016" s="2" t="s">
        <v>103</v>
      </c>
      <c r="R2016">
        <v>1</v>
      </c>
      <c r="S2016" s="2" t="s">
        <v>109</v>
      </c>
      <c r="T2016" s="2" t="s">
        <v>105</v>
      </c>
      <c r="U2016" s="2" t="s">
        <v>105</v>
      </c>
      <c r="V2016" s="2" t="s">
        <v>106</v>
      </c>
      <c r="W2016">
        <v>520</v>
      </c>
      <c r="Y2016">
        <v>50</v>
      </c>
      <c r="AA2016">
        <v>10</v>
      </c>
      <c r="AB2016">
        <v>30</v>
      </c>
      <c r="AC2016">
        <v>310</v>
      </c>
      <c r="AD2016">
        <v>0</v>
      </c>
      <c r="AE2016">
        <v>0</v>
      </c>
      <c r="AF2016">
        <v>0</v>
      </c>
      <c r="AG2016">
        <v>1</v>
      </c>
      <c r="AH2016">
        <v>1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3.0347142857142864E+16</v>
      </c>
      <c r="AT2016">
        <v>-7081000000000001</v>
      </c>
      <c r="AU2016">
        <v>2124300</v>
      </c>
    </row>
    <row r="2017" spans="1:47" x14ac:dyDescent="0.35">
      <c r="A2017">
        <v>10371</v>
      </c>
      <c r="B2017">
        <v>100</v>
      </c>
      <c r="C2017">
        <v>0</v>
      </c>
      <c r="D2017">
        <v>30</v>
      </c>
      <c r="E2017">
        <v>2</v>
      </c>
      <c r="F2017">
        <v>0</v>
      </c>
      <c r="G2017" s="2" t="s">
        <v>101</v>
      </c>
      <c r="H2017">
        <v>0</v>
      </c>
      <c r="K2017">
        <v>0</v>
      </c>
      <c r="L2017">
        <v>960</v>
      </c>
      <c r="M2017">
        <v>3244591714285715</v>
      </c>
      <c r="N2017">
        <v>6534653066666666</v>
      </c>
      <c r="O2017">
        <v>7670260166666667</v>
      </c>
      <c r="P2017" s="2" t="s">
        <v>108</v>
      </c>
      <c r="Q2017" s="2" t="s">
        <v>103</v>
      </c>
      <c r="R2017">
        <v>1</v>
      </c>
      <c r="S2017" s="2" t="s">
        <v>109</v>
      </c>
      <c r="T2017" s="2" t="s">
        <v>105</v>
      </c>
      <c r="U2017" s="2" t="s">
        <v>105</v>
      </c>
      <c r="V2017" s="2" t="s">
        <v>106</v>
      </c>
      <c r="W2017">
        <v>590</v>
      </c>
      <c r="Y2017">
        <v>90</v>
      </c>
      <c r="AA2017">
        <v>10</v>
      </c>
      <c r="AB2017">
        <v>70</v>
      </c>
      <c r="AC2017">
        <v>540</v>
      </c>
      <c r="AE2017">
        <v>2</v>
      </c>
      <c r="AF2017">
        <v>2</v>
      </c>
      <c r="AG2017">
        <v>2</v>
      </c>
      <c r="AH2017">
        <v>2</v>
      </c>
      <c r="AI2017">
        <v>2</v>
      </c>
      <c r="AJ2017">
        <v>2</v>
      </c>
      <c r="AK2017">
        <v>2</v>
      </c>
      <c r="AL2017">
        <v>2</v>
      </c>
      <c r="AM2017">
        <v>2</v>
      </c>
      <c r="AN2017">
        <v>2</v>
      </c>
      <c r="AO2017">
        <v>2</v>
      </c>
      <c r="AP2017">
        <v>2</v>
      </c>
      <c r="AQ2017">
        <v>2</v>
      </c>
      <c r="AR2017">
        <v>0</v>
      </c>
      <c r="AS2017">
        <v>1070762857142857</v>
      </c>
      <c r="AT2017">
        <v>4.3331466666666672E+16</v>
      </c>
      <c r="AU2017">
        <v>1.6161633333333334E+16</v>
      </c>
    </row>
    <row r="2018" spans="1:47" x14ac:dyDescent="0.35">
      <c r="A2018">
        <v>25846</v>
      </c>
      <c r="B2018">
        <v>10</v>
      </c>
      <c r="C2018">
        <v>20</v>
      </c>
      <c r="D2018">
        <v>10</v>
      </c>
      <c r="E2018">
        <v>1</v>
      </c>
      <c r="F2018">
        <v>0</v>
      </c>
      <c r="G2018" s="2" t="s">
        <v>101</v>
      </c>
      <c r="H2018">
        <v>0</v>
      </c>
      <c r="K2018">
        <v>0</v>
      </c>
      <c r="L2018">
        <v>40</v>
      </c>
      <c r="M2018">
        <v>0</v>
      </c>
      <c r="N2018">
        <v>0</v>
      </c>
      <c r="O2018">
        <v>0</v>
      </c>
      <c r="P2018" s="2" t="s">
        <v>102</v>
      </c>
      <c r="Q2018" s="2" t="s">
        <v>103</v>
      </c>
      <c r="R2018">
        <v>1</v>
      </c>
      <c r="S2018" s="2" t="s">
        <v>105</v>
      </c>
      <c r="T2018" s="2" t="s">
        <v>105</v>
      </c>
      <c r="U2018" s="2" t="s">
        <v>105</v>
      </c>
      <c r="V2018" s="2" t="s">
        <v>113</v>
      </c>
      <c r="W2018">
        <v>550</v>
      </c>
      <c r="Y2018">
        <v>40</v>
      </c>
      <c r="AA2018">
        <v>10</v>
      </c>
      <c r="AB2018">
        <v>20</v>
      </c>
      <c r="AC2018">
        <v>52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1</v>
      </c>
      <c r="AS2018">
        <v>7240857142857144</v>
      </c>
      <c r="AT2018">
        <v>5819999999999964</v>
      </c>
      <c r="AU2018">
        <v>777750</v>
      </c>
    </row>
    <row r="2019" spans="1:47" x14ac:dyDescent="0.35">
      <c r="A2019">
        <v>12982</v>
      </c>
      <c r="B2019">
        <v>40</v>
      </c>
      <c r="C2019">
        <v>10</v>
      </c>
      <c r="D2019">
        <v>30</v>
      </c>
      <c r="E2019">
        <v>3</v>
      </c>
      <c r="F2019">
        <v>3333333333333333</v>
      </c>
      <c r="G2019" s="2" t="s">
        <v>101</v>
      </c>
      <c r="H2019">
        <v>0</v>
      </c>
      <c r="K2019">
        <v>10</v>
      </c>
      <c r="L2019">
        <v>570</v>
      </c>
      <c r="M2019">
        <v>1.5346285714285716E+16</v>
      </c>
      <c r="N2019">
        <v>4260666666666666</v>
      </c>
      <c r="O2019">
        <v>1155824</v>
      </c>
      <c r="P2019" s="2" t="s">
        <v>108</v>
      </c>
      <c r="Q2019" s="2" t="s">
        <v>103</v>
      </c>
      <c r="R2019">
        <v>2</v>
      </c>
      <c r="S2019" s="2" t="s">
        <v>109</v>
      </c>
      <c r="T2019" s="2" t="s">
        <v>105</v>
      </c>
      <c r="U2019" s="2" t="s">
        <v>105</v>
      </c>
      <c r="V2019" s="2" t="s">
        <v>106</v>
      </c>
      <c r="W2019">
        <v>560</v>
      </c>
      <c r="X2019">
        <v>10</v>
      </c>
      <c r="Y2019">
        <v>70</v>
      </c>
      <c r="Z2019">
        <v>40</v>
      </c>
      <c r="AA2019">
        <v>10</v>
      </c>
      <c r="AB2019">
        <v>30</v>
      </c>
      <c r="AC2019">
        <v>268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-2.0483828571428576E+16</v>
      </c>
      <c r="AT2019">
        <v>1.0863073333333334E+16</v>
      </c>
      <c r="AU2019">
        <v>554060</v>
      </c>
    </row>
    <row r="2020" spans="1:47" x14ac:dyDescent="0.35">
      <c r="A2020">
        <v>25543</v>
      </c>
      <c r="B2020">
        <v>0</v>
      </c>
      <c r="C2020">
        <v>0</v>
      </c>
      <c r="D2020">
        <v>10</v>
      </c>
      <c r="E2020">
        <v>4</v>
      </c>
      <c r="F2020">
        <v>0</v>
      </c>
      <c r="G2020" s="2" t="s">
        <v>101</v>
      </c>
      <c r="H2020">
        <v>0</v>
      </c>
      <c r="K2020">
        <v>0</v>
      </c>
      <c r="L2020">
        <v>120</v>
      </c>
      <c r="M2020">
        <v>5.1447142857142856E+16</v>
      </c>
      <c r="N2020">
        <v>-8403666666666667</v>
      </c>
      <c r="O2020">
        <v>2880850</v>
      </c>
      <c r="P2020" s="2" t="s">
        <v>102</v>
      </c>
      <c r="Q2020" s="2" t="s">
        <v>103</v>
      </c>
      <c r="R2020">
        <v>1</v>
      </c>
      <c r="S2020" s="2" t="s">
        <v>101</v>
      </c>
      <c r="T2020" s="2" t="s">
        <v>105</v>
      </c>
      <c r="U2020" s="2" t="s">
        <v>105</v>
      </c>
      <c r="V2020" s="2" t="s">
        <v>106</v>
      </c>
      <c r="W2020">
        <v>600</v>
      </c>
      <c r="Y2020">
        <v>10</v>
      </c>
      <c r="AA2020">
        <v>60</v>
      </c>
      <c r="AB2020">
        <v>10</v>
      </c>
      <c r="AC2020">
        <v>1940</v>
      </c>
      <c r="AE2020">
        <v>2</v>
      </c>
      <c r="AF2020">
        <v>2</v>
      </c>
      <c r="AG2020">
        <v>2</v>
      </c>
      <c r="AH2020">
        <v>2</v>
      </c>
      <c r="AI2020">
        <v>2</v>
      </c>
      <c r="AJ2020">
        <v>2</v>
      </c>
      <c r="AK2020">
        <v>2</v>
      </c>
      <c r="AL2020">
        <v>2</v>
      </c>
      <c r="AM2020">
        <v>2</v>
      </c>
      <c r="AN2020">
        <v>2</v>
      </c>
      <c r="AO2020">
        <v>2</v>
      </c>
      <c r="AP2020">
        <v>2</v>
      </c>
      <c r="AQ2020">
        <v>2</v>
      </c>
      <c r="AR2020">
        <v>1</v>
      </c>
      <c r="AS2020">
        <v>-2.4771428571428572E+16</v>
      </c>
      <c r="AT2020">
        <v>115600</v>
      </c>
      <c r="AU2020">
        <v>173400</v>
      </c>
    </row>
    <row r="2021" spans="1:47" x14ac:dyDescent="0.35">
      <c r="A2021">
        <v>15244</v>
      </c>
      <c r="B2021">
        <v>0</v>
      </c>
      <c r="C2021">
        <v>10</v>
      </c>
      <c r="D2021">
        <v>10</v>
      </c>
      <c r="E2021">
        <v>1</v>
      </c>
      <c r="F2021">
        <v>10</v>
      </c>
      <c r="G2021" s="2" t="s">
        <v>101</v>
      </c>
      <c r="H2021">
        <v>0</v>
      </c>
      <c r="K2021">
        <v>10</v>
      </c>
      <c r="L2021">
        <v>30</v>
      </c>
      <c r="M2021">
        <v>0</v>
      </c>
      <c r="N2021">
        <v>0</v>
      </c>
      <c r="O2021">
        <v>0</v>
      </c>
      <c r="P2021" s="2" t="s">
        <v>102</v>
      </c>
      <c r="Q2021" s="2" t="s">
        <v>103</v>
      </c>
      <c r="R2021">
        <v>1</v>
      </c>
      <c r="S2021" s="2" t="s">
        <v>105</v>
      </c>
      <c r="T2021" s="2" t="s">
        <v>105</v>
      </c>
      <c r="U2021" s="2" t="s">
        <v>115</v>
      </c>
      <c r="V2021" s="2" t="s">
        <v>106</v>
      </c>
      <c r="W2021">
        <v>550</v>
      </c>
      <c r="X2021">
        <v>10</v>
      </c>
      <c r="Y2021">
        <v>30</v>
      </c>
      <c r="Z2021">
        <v>-1343</v>
      </c>
      <c r="AA2021">
        <v>20</v>
      </c>
      <c r="AB2021">
        <v>10</v>
      </c>
      <c r="AC2021">
        <v>220</v>
      </c>
      <c r="AD2021">
        <v>0</v>
      </c>
      <c r="AE2021">
        <v>1</v>
      </c>
      <c r="AF2021">
        <v>0</v>
      </c>
      <c r="AG2021">
        <v>1</v>
      </c>
      <c r="AH2021">
        <v>0</v>
      </c>
      <c r="AI2021">
        <v>1</v>
      </c>
      <c r="AJ2021">
        <v>0</v>
      </c>
      <c r="AK2021">
        <v>1</v>
      </c>
      <c r="AL2021">
        <v>0</v>
      </c>
      <c r="AM2021">
        <v>1</v>
      </c>
      <c r="AN2021">
        <v>0</v>
      </c>
      <c r="AO2021">
        <v>1</v>
      </c>
      <c r="AP2021">
        <v>0</v>
      </c>
      <c r="AQ2021">
        <v>1</v>
      </c>
      <c r="AR2021">
        <v>0</v>
      </c>
      <c r="AS2021">
        <v>3.5222857142857164E+16</v>
      </c>
      <c r="AT2021">
        <v>2.2648666666666656E+16</v>
      </c>
      <c r="AU2021">
        <v>6995333333333333</v>
      </c>
    </row>
    <row r="2022" spans="1:47" x14ac:dyDescent="0.35">
      <c r="A2022">
        <v>25259</v>
      </c>
      <c r="B2022">
        <v>20</v>
      </c>
      <c r="C2022">
        <v>0</v>
      </c>
      <c r="D2022">
        <v>10</v>
      </c>
      <c r="E2022">
        <v>2</v>
      </c>
      <c r="F2022">
        <v>5</v>
      </c>
      <c r="G2022" s="2" t="s">
        <v>101</v>
      </c>
      <c r="H2022">
        <v>0</v>
      </c>
      <c r="K2022">
        <v>10</v>
      </c>
      <c r="L2022">
        <v>50</v>
      </c>
      <c r="M2022">
        <v>4541571428571428</v>
      </c>
      <c r="N2022">
        <v>105970</v>
      </c>
      <c r="O2022">
        <v>1589550</v>
      </c>
      <c r="P2022" s="2" t="s">
        <v>102</v>
      </c>
      <c r="Q2022" s="2" t="s">
        <v>103</v>
      </c>
      <c r="R2022">
        <v>1</v>
      </c>
      <c r="S2022" s="2" t="s">
        <v>101</v>
      </c>
      <c r="T2022" s="2" t="s">
        <v>105</v>
      </c>
      <c r="U2022" s="2" t="s">
        <v>105</v>
      </c>
      <c r="V2022" s="2" t="s">
        <v>106</v>
      </c>
      <c r="W2022">
        <v>550</v>
      </c>
      <c r="Y2022">
        <v>30</v>
      </c>
      <c r="AA2022">
        <v>30</v>
      </c>
      <c r="AB2022">
        <v>30</v>
      </c>
      <c r="AC2022">
        <v>2280</v>
      </c>
      <c r="AD2022">
        <v>0</v>
      </c>
      <c r="AE2022">
        <v>0</v>
      </c>
      <c r="AF2022">
        <v>0</v>
      </c>
      <c r="AG2022">
        <v>1</v>
      </c>
      <c r="AH2022">
        <v>1</v>
      </c>
      <c r="AI2022">
        <v>1</v>
      </c>
      <c r="AJ2022">
        <v>1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1</v>
      </c>
      <c r="AS2022">
        <v>2189971428571428</v>
      </c>
      <c r="AT2022">
        <v>2.2179933333333336E+16</v>
      </c>
      <c r="AU2022">
        <v>895345</v>
      </c>
    </row>
    <row r="2023" spans="1:47" x14ac:dyDescent="0.35">
      <c r="A2023">
        <v>30696</v>
      </c>
      <c r="B2023">
        <v>30</v>
      </c>
      <c r="C2023">
        <v>0</v>
      </c>
      <c r="D2023">
        <v>0</v>
      </c>
      <c r="E2023">
        <v>2</v>
      </c>
      <c r="F2023">
        <v>0</v>
      </c>
      <c r="G2023" s="2" t="s">
        <v>101</v>
      </c>
      <c r="H2023">
        <v>0</v>
      </c>
      <c r="K2023">
        <v>0</v>
      </c>
      <c r="L2023">
        <v>30</v>
      </c>
      <c r="M2023">
        <v>-8057142857142859</v>
      </c>
      <c r="N2023">
        <v>3.7600000000000008E+16</v>
      </c>
      <c r="O2023">
        <v>56400</v>
      </c>
      <c r="P2023" s="2" t="s">
        <v>108</v>
      </c>
      <c r="Q2023" s="2" t="s">
        <v>103</v>
      </c>
      <c r="R2023">
        <v>1</v>
      </c>
      <c r="S2023" s="2" t="s">
        <v>101</v>
      </c>
      <c r="T2023" s="2" t="s">
        <v>111</v>
      </c>
      <c r="U2023" s="2" t="s">
        <v>111</v>
      </c>
      <c r="V2023" s="2" t="s">
        <v>106</v>
      </c>
      <c r="W2023">
        <v>500</v>
      </c>
      <c r="X2023">
        <v>10</v>
      </c>
      <c r="Y2023">
        <v>10</v>
      </c>
      <c r="AA2023">
        <v>360</v>
      </c>
      <c r="AB2023">
        <v>10</v>
      </c>
      <c r="AC2023">
        <v>1840</v>
      </c>
      <c r="AE2023">
        <v>2</v>
      </c>
      <c r="AF2023">
        <v>2</v>
      </c>
      <c r="AG2023">
        <v>2</v>
      </c>
      <c r="AH2023">
        <v>2</v>
      </c>
      <c r="AI2023">
        <v>2</v>
      </c>
      <c r="AJ2023">
        <v>2</v>
      </c>
      <c r="AK2023">
        <v>2</v>
      </c>
      <c r="AL2023">
        <v>2</v>
      </c>
      <c r="AM2023">
        <v>2</v>
      </c>
      <c r="AN2023">
        <v>2</v>
      </c>
      <c r="AO2023">
        <v>2</v>
      </c>
      <c r="AP2023">
        <v>2</v>
      </c>
      <c r="AQ2023">
        <v>2</v>
      </c>
      <c r="AR2023">
        <v>1</v>
      </c>
      <c r="AS2023">
        <v>-8057142857142859</v>
      </c>
      <c r="AT2023">
        <v>3.7600000000000008E+16</v>
      </c>
      <c r="AU2023">
        <v>56400</v>
      </c>
    </row>
    <row r="2024" spans="1:47" x14ac:dyDescent="0.35">
      <c r="A2024">
        <v>26048</v>
      </c>
      <c r="B2024">
        <v>50</v>
      </c>
      <c r="C2024">
        <v>20</v>
      </c>
      <c r="D2024">
        <v>20</v>
      </c>
      <c r="E2024">
        <v>2</v>
      </c>
      <c r="F2024">
        <v>0</v>
      </c>
      <c r="G2024" s="2" t="s">
        <v>101</v>
      </c>
      <c r="H2024">
        <v>0</v>
      </c>
      <c r="K2024">
        <v>0</v>
      </c>
      <c r="L2024">
        <v>410</v>
      </c>
      <c r="M2024">
        <v>-3.1772857142857136E+16</v>
      </c>
      <c r="N2024">
        <v>1.6069999999999998E+16</v>
      </c>
      <c r="O2024">
        <v>148485</v>
      </c>
      <c r="P2024" s="2" t="s">
        <v>102</v>
      </c>
      <c r="Q2024" s="2" t="s">
        <v>103</v>
      </c>
      <c r="R2024">
        <v>1</v>
      </c>
      <c r="S2024" s="2" t="s">
        <v>104</v>
      </c>
      <c r="T2024" s="2" t="s">
        <v>105</v>
      </c>
      <c r="U2024" s="2" t="s">
        <v>105</v>
      </c>
      <c r="V2024" s="2" t="s">
        <v>106</v>
      </c>
      <c r="W2024">
        <v>530</v>
      </c>
      <c r="Y2024">
        <v>210</v>
      </c>
      <c r="Z2024">
        <v>-147</v>
      </c>
      <c r="AA2024">
        <v>10</v>
      </c>
      <c r="AB2024">
        <v>40</v>
      </c>
      <c r="AC2024">
        <v>1170</v>
      </c>
      <c r="AD2024">
        <v>0</v>
      </c>
      <c r="AE2024">
        <v>0</v>
      </c>
      <c r="AF2024">
        <v>0</v>
      </c>
      <c r="AG2024">
        <v>1</v>
      </c>
      <c r="AH2024">
        <v>1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1</v>
      </c>
      <c r="AS2024">
        <v>-144270</v>
      </c>
      <c r="AT2024">
        <v>1279190</v>
      </c>
      <c r="AU2024">
        <v>929094</v>
      </c>
    </row>
    <row r="2025" spans="1:47" x14ac:dyDescent="0.35">
      <c r="A2025">
        <v>27427</v>
      </c>
      <c r="B2025">
        <v>0</v>
      </c>
      <c r="C2025">
        <v>40</v>
      </c>
      <c r="D2025">
        <v>0</v>
      </c>
      <c r="E2025">
        <v>1</v>
      </c>
      <c r="F2025">
        <v>0</v>
      </c>
      <c r="G2025" s="2" t="s">
        <v>101</v>
      </c>
      <c r="H2025">
        <v>0</v>
      </c>
      <c r="K2025">
        <v>0</v>
      </c>
      <c r="L2025">
        <v>70</v>
      </c>
      <c r="M2025">
        <v>0</v>
      </c>
      <c r="N2025">
        <v>0</v>
      </c>
      <c r="O2025">
        <v>0</v>
      </c>
      <c r="P2025" s="2" t="s">
        <v>107</v>
      </c>
      <c r="Q2025" s="2" t="s">
        <v>103</v>
      </c>
      <c r="R2025">
        <v>1</v>
      </c>
      <c r="S2025" s="2" t="s">
        <v>101</v>
      </c>
      <c r="T2025" s="2" t="s">
        <v>101</v>
      </c>
      <c r="U2025" s="2" t="s">
        <v>101</v>
      </c>
      <c r="V2025" s="2" t="s">
        <v>106</v>
      </c>
      <c r="W2025">
        <v>570</v>
      </c>
      <c r="Y2025">
        <v>70</v>
      </c>
      <c r="AA2025">
        <v>10</v>
      </c>
      <c r="AB2025">
        <v>20</v>
      </c>
      <c r="AC2025">
        <v>177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1</v>
      </c>
      <c r="AS2025">
        <v>4857828571428571</v>
      </c>
      <c r="AT2025">
        <v>-1.0162066666666668E+16</v>
      </c>
      <c r="AU2025">
        <v>2052100</v>
      </c>
    </row>
    <row r="2026" spans="1:47" x14ac:dyDescent="0.35">
      <c r="A2026">
        <v>51</v>
      </c>
      <c r="B2026">
        <v>220</v>
      </c>
      <c r="C2026">
        <v>80</v>
      </c>
      <c r="D2026">
        <v>0</v>
      </c>
      <c r="E2026">
        <v>2</v>
      </c>
      <c r="F2026">
        <v>15</v>
      </c>
      <c r="G2026" s="2" t="s">
        <v>101</v>
      </c>
      <c r="H2026">
        <v>0</v>
      </c>
      <c r="K2026">
        <v>10</v>
      </c>
      <c r="L2026">
        <v>890</v>
      </c>
      <c r="M2026">
        <v>-8552420000000001</v>
      </c>
      <c r="N2026">
        <v>1.9185695333333332E+16</v>
      </c>
      <c r="O2026">
        <v>1.6192348333333332E+16</v>
      </c>
      <c r="P2026" s="2" t="s">
        <v>108</v>
      </c>
      <c r="Q2026" s="2" t="s">
        <v>103</v>
      </c>
      <c r="R2026">
        <v>1</v>
      </c>
      <c r="S2026" s="2" t="s">
        <v>104</v>
      </c>
      <c r="T2026" s="2" t="s">
        <v>105</v>
      </c>
      <c r="U2026" s="2" t="s">
        <v>105</v>
      </c>
      <c r="V2026" s="2" t="s">
        <v>106</v>
      </c>
      <c r="W2026">
        <v>560</v>
      </c>
      <c r="X2026">
        <v>20</v>
      </c>
      <c r="Y2026">
        <v>410</v>
      </c>
      <c r="AA2026">
        <v>10</v>
      </c>
      <c r="AB2026">
        <v>70</v>
      </c>
      <c r="AC2026">
        <v>237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1</v>
      </c>
      <c r="AJ2026">
        <v>1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-1.1272805714285716E+16</v>
      </c>
      <c r="AT2026">
        <v>2.1186088666666668E+16</v>
      </c>
      <c r="AU2026">
        <v>1.7240606666666668E+16</v>
      </c>
    </row>
    <row r="2027" spans="1:47" x14ac:dyDescent="0.35">
      <c r="A2027">
        <v>15261</v>
      </c>
      <c r="B2027">
        <v>110</v>
      </c>
      <c r="C2027">
        <v>30</v>
      </c>
      <c r="D2027">
        <v>0</v>
      </c>
      <c r="E2027">
        <v>1</v>
      </c>
      <c r="F2027">
        <v>0</v>
      </c>
      <c r="G2027" s="2" t="s">
        <v>101</v>
      </c>
      <c r="H2027">
        <v>0</v>
      </c>
      <c r="K2027">
        <v>0</v>
      </c>
      <c r="L2027">
        <v>160</v>
      </c>
      <c r="M2027">
        <v>2.4623428571428576E+16</v>
      </c>
      <c r="N2027">
        <v>2.0695466666666668E+16</v>
      </c>
      <c r="O2027">
        <v>5.8627333333333336E+16</v>
      </c>
      <c r="P2027" s="2" t="s">
        <v>106</v>
      </c>
      <c r="Q2027" s="2" t="s">
        <v>116</v>
      </c>
      <c r="R2027">
        <v>0</v>
      </c>
      <c r="S2027" s="2" t="s">
        <v>109</v>
      </c>
      <c r="T2027" s="2" t="s">
        <v>105</v>
      </c>
      <c r="U2027" s="2" t="s">
        <v>105</v>
      </c>
      <c r="V2027" s="2" t="s">
        <v>117</v>
      </c>
      <c r="W2027">
        <v>600</v>
      </c>
      <c r="X2027">
        <v>10</v>
      </c>
      <c r="Y2027">
        <v>90</v>
      </c>
      <c r="Z2027">
        <v>96</v>
      </c>
      <c r="AA2027">
        <v>20</v>
      </c>
      <c r="AB2027">
        <v>30</v>
      </c>
      <c r="AC2027">
        <v>27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.1098057142857144E+16</v>
      </c>
      <c r="AT2027">
        <v>1.2532133333333332E+16</v>
      </c>
      <c r="AU2027">
        <v>770630</v>
      </c>
    </row>
    <row r="2028" spans="1:47" x14ac:dyDescent="0.35">
      <c r="A2028">
        <v>6898</v>
      </c>
      <c r="B2028">
        <v>0</v>
      </c>
      <c r="C2028">
        <v>10</v>
      </c>
      <c r="D2028">
        <v>10</v>
      </c>
      <c r="E2028">
        <v>3</v>
      </c>
      <c r="F2028">
        <v>0</v>
      </c>
      <c r="G2028" s="2" t="s">
        <v>101</v>
      </c>
      <c r="H2028">
        <v>0</v>
      </c>
      <c r="K2028">
        <v>0</v>
      </c>
      <c r="L2028">
        <v>30</v>
      </c>
      <c r="M2028">
        <v>4.0499999999999992E+16</v>
      </c>
      <c r="N2028">
        <v>-9449999999999998</v>
      </c>
      <c r="O2028">
        <v>283500</v>
      </c>
      <c r="P2028" s="2" t="s">
        <v>102</v>
      </c>
      <c r="Q2028" s="2" t="s">
        <v>103</v>
      </c>
      <c r="R2028">
        <v>1</v>
      </c>
      <c r="S2028" s="2" t="s">
        <v>105</v>
      </c>
      <c r="T2028" s="2" t="s">
        <v>105</v>
      </c>
      <c r="U2028" s="2" t="s">
        <v>105</v>
      </c>
      <c r="V2028" s="2" t="s">
        <v>106</v>
      </c>
      <c r="W2028">
        <v>500</v>
      </c>
      <c r="Y2028">
        <v>30</v>
      </c>
      <c r="AA2028">
        <v>10</v>
      </c>
      <c r="AB2028">
        <v>10</v>
      </c>
      <c r="AC2028">
        <v>48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.4137999999999998E+16</v>
      </c>
      <c r="AT2028">
        <v>-3298866666666666</v>
      </c>
      <c r="AU2028">
        <v>989660</v>
      </c>
    </row>
    <row r="2029" spans="1:47" x14ac:dyDescent="0.35">
      <c r="A2029">
        <v>5779</v>
      </c>
      <c r="B2029">
        <v>0</v>
      </c>
      <c r="C2029">
        <v>0</v>
      </c>
      <c r="D2029">
        <v>10</v>
      </c>
      <c r="E2029">
        <v>3</v>
      </c>
      <c r="F2029">
        <v>0</v>
      </c>
      <c r="G2029" s="2" t="s">
        <v>101</v>
      </c>
      <c r="H2029">
        <v>0</v>
      </c>
      <c r="K2029">
        <v>0</v>
      </c>
      <c r="L2029">
        <v>90</v>
      </c>
      <c r="M2029">
        <v>0</v>
      </c>
      <c r="N2029">
        <v>0</v>
      </c>
      <c r="O2029">
        <v>0</v>
      </c>
      <c r="P2029" s="2" t="s">
        <v>107</v>
      </c>
      <c r="Q2029" s="2" t="s">
        <v>103</v>
      </c>
      <c r="R2029">
        <v>1</v>
      </c>
      <c r="S2029" s="2" t="s">
        <v>105</v>
      </c>
      <c r="T2029" s="2" t="s">
        <v>105</v>
      </c>
      <c r="U2029" s="2" t="s">
        <v>105</v>
      </c>
      <c r="V2029" s="2" t="s">
        <v>106</v>
      </c>
      <c r="W2029">
        <v>590</v>
      </c>
      <c r="Y2029">
        <v>10</v>
      </c>
      <c r="AA2029">
        <v>40</v>
      </c>
      <c r="AB2029">
        <v>10</v>
      </c>
      <c r="AC2029">
        <v>34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1</v>
      </c>
      <c r="AL2029">
        <v>1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-6160000000000001</v>
      </c>
      <c r="AT2029">
        <v>5749333333333334</v>
      </c>
      <c r="AU2029">
        <v>215600</v>
      </c>
    </row>
    <row r="2030" spans="1:47" x14ac:dyDescent="0.35">
      <c r="A2030">
        <v>9982</v>
      </c>
      <c r="B2030">
        <v>270</v>
      </c>
      <c r="C2030">
        <v>70</v>
      </c>
      <c r="D2030">
        <v>10</v>
      </c>
      <c r="E2030">
        <v>2</v>
      </c>
      <c r="F2030">
        <v>0</v>
      </c>
      <c r="G2030" s="2" t="s">
        <v>101</v>
      </c>
      <c r="H2030">
        <v>0</v>
      </c>
      <c r="K2030">
        <v>0</v>
      </c>
      <c r="L2030">
        <v>780</v>
      </c>
      <c r="M2030">
        <v>3801197142857142</v>
      </c>
      <c r="N2030">
        <v>5398966000000001</v>
      </c>
      <c r="O2030">
        <v>6729385</v>
      </c>
      <c r="P2030" s="2" t="s">
        <v>107</v>
      </c>
      <c r="Q2030" s="2" t="s">
        <v>103</v>
      </c>
      <c r="R2030">
        <v>3</v>
      </c>
      <c r="S2030" s="2" t="s">
        <v>105</v>
      </c>
      <c r="T2030" s="2" t="s">
        <v>105</v>
      </c>
      <c r="U2030" s="2" t="s">
        <v>105</v>
      </c>
      <c r="V2030" s="2" t="s">
        <v>119</v>
      </c>
      <c r="W2030">
        <v>590</v>
      </c>
      <c r="Y2030">
        <v>420</v>
      </c>
      <c r="AA2030">
        <v>10</v>
      </c>
      <c r="AB2030">
        <v>120</v>
      </c>
      <c r="AC2030">
        <v>160</v>
      </c>
      <c r="AE2030">
        <v>2</v>
      </c>
      <c r="AF2030">
        <v>2</v>
      </c>
      <c r="AG2030">
        <v>2</v>
      </c>
      <c r="AH2030">
        <v>2</v>
      </c>
      <c r="AI2030">
        <v>2</v>
      </c>
      <c r="AJ2030">
        <v>2</v>
      </c>
      <c r="AK2030">
        <v>2</v>
      </c>
      <c r="AL2030">
        <v>2</v>
      </c>
      <c r="AM2030">
        <v>2</v>
      </c>
      <c r="AN2030">
        <v>2</v>
      </c>
      <c r="AO2030">
        <v>2</v>
      </c>
      <c r="AP2030">
        <v>2</v>
      </c>
      <c r="AQ2030">
        <v>2</v>
      </c>
      <c r="AR2030">
        <v>0</v>
      </c>
      <c r="AS2030">
        <v>1.2143319999999998E+16</v>
      </c>
      <c r="AT2030">
        <v>3533504666666667</v>
      </c>
      <c r="AU2030">
        <v>7783666666666666</v>
      </c>
    </row>
    <row r="2031" spans="1:47" x14ac:dyDescent="0.35">
      <c r="A2031">
        <v>15781</v>
      </c>
      <c r="B2031">
        <v>10</v>
      </c>
      <c r="C2031">
        <v>0</v>
      </c>
      <c r="D2031">
        <v>10</v>
      </c>
      <c r="E2031">
        <v>1</v>
      </c>
      <c r="F2031">
        <v>0</v>
      </c>
      <c r="G2031" s="2" t="s">
        <v>101</v>
      </c>
      <c r="H2031">
        <v>0</v>
      </c>
      <c r="K2031">
        <v>0</v>
      </c>
      <c r="L2031">
        <v>20</v>
      </c>
      <c r="M2031">
        <v>0</v>
      </c>
      <c r="N2031">
        <v>0</v>
      </c>
      <c r="O2031">
        <v>0</v>
      </c>
      <c r="P2031" s="2" t="s">
        <v>102</v>
      </c>
      <c r="Q2031" s="2" t="s">
        <v>103</v>
      </c>
      <c r="R2031">
        <v>1</v>
      </c>
      <c r="S2031" s="2" t="s">
        <v>101</v>
      </c>
      <c r="T2031" s="2" t="s">
        <v>105</v>
      </c>
      <c r="U2031" s="2" t="s">
        <v>105</v>
      </c>
      <c r="V2031" s="2" t="s">
        <v>106</v>
      </c>
      <c r="W2031">
        <v>560</v>
      </c>
      <c r="Y2031">
        <v>20</v>
      </c>
      <c r="AA2031">
        <v>40</v>
      </c>
      <c r="AB2031">
        <v>10</v>
      </c>
      <c r="AC2031">
        <v>300</v>
      </c>
      <c r="AE2031">
        <v>2</v>
      </c>
      <c r="AF2031">
        <v>2</v>
      </c>
      <c r="AG2031">
        <v>2</v>
      </c>
      <c r="AH2031">
        <v>2</v>
      </c>
      <c r="AI2031">
        <v>2</v>
      </c>
      <c r="AJ2031">
        <v>2</v>
      </c>
      <c r="AK2031">
        <v>2</v>
      </c>
      <c r="AL2031">
        <v>2</v>
      </c>
      <c r="AM2031">
        <v>2</v>
      </c>
      <c r="AN2031">
        <v>2</v>
      </c>
      <c r="AO2031">
        <v>2</v>
      </c>
      <c r="AP2031">
        <v>2</v>
      </c>
      <c r="AQ2031">
        <v>2</v>
      </c>
      <c r="AR2031">
        <v>0</v>
      </c>
      <c r="AS2031">
        <v>-5417714285714285</v>
      </c>
      <c r="AT2031">
        <v>5056533333333333</v>
      </c>
      <c r="AU2031">
        <v>189620</v>
      </c>
    </row>
    <row r="2032" spans="1:47" x14ac:dyDescent="0.35">
      <c r="A2032">
        <v>27675</v>
      </c>
      <c r="B2032">
        <v>30</v>
      </c>
      <c r="C2032">
        <v>20</v>
      </c>
      <c r="D2032">
        <v>20</v>
      </c>
      <c r="E2032">
        <v>2</v>
      </c>
      <c r="F2032">
        <v>0</v>
      </c>
      <c r="G2032" s="2" t="s">
        <v>101</v>
      </c>
      <c r="H2032">
        <v>0</v>
      </c>
      <c r="K2032">
        <v>0</v>
      </c>
      <c r="L2032">
        <v>80</v>
      </c>
      <c r="M2032">
        <v>0</v>
      </c>
      <c r="N2032">
        <v>0</v>
      </c>
      <c r="O2032">
        <v>0</v>
      </c>
      <c r="P2032" s="2" t="s">
        <v>102</v>
      </c>
      <c r="Q2032" s="2" t="s">
        <v>103</v>
      </c>
      <c r="R2032">
        <v>1</v>
      </c>
      <c r="S2032" s="2" t="s">
        <v>104</v>
      </c>
      <c r="T2032" s="2" t="s">
        <v>105</v>
      </c>
      <c r="U2032" s="2" t="s">
        <v>111</v>
      </c>
      <c r="V2032" s="2" t="s">
        <v>106</v>
      </c>
      <c r="W2032">
        <v>490</v>
      </c>
      <c r="Y2032">
        <v>60</v>
      </c>
      <c r="AA2032">
        <v>10</v>
      </c>
      <c r="AB2032">
        <v>20</v>
      </c>
      <c r="AC2032">
        <v>296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1</v>
      </c>
      <c r="AS2032">
        <v>9276171428571428</v>
      </c>
      <c r="AT2032">
        <v>-7787933333333331</v>
      </c>
      <c r="AU2032">
        <v>4.9357333333333336E+16</v>
      </c>
    </row>
    <row r="2033" spans="1:47" x14ac:dyDescent="0.35">
      <c r="A2033">
        <v>10441</v>
      </c>
      <c r="B2033">
        <v>210</v>
      </c>
      <c r="C2033">
        <v>10</v>
      </c>
      <c r="D2033">
        <v>20</v>
      </c>
      <c r="E2033">
        <v>2</v>
      </c>
      <c r="F2033">
        <v>0</v>
      </c>
      <c r="G2033" s="2" t="s">
        <v>101</v>
      </c>
      <c r="H2033">
        <v>0</v>
      </c>
      <c r="K2033">
        <v>0</v>
      </c>
      <c r="L2033">
        <v>270</v>
      </c>
      <c r="M2033">
        <v>-2.1403714285714284E+16</v>
      </c>
      <c r="N2033">
        <v>1.22118E+16</v>
      </c>
      <c r="O2033">
        <v>472050</v>
      </c>
      <c r="P2033" s="2" t="s">
        <v>107</v>
      </c>
      <c r="Q2033" s="2" t="s">
        <v>103</v>
      </c>
      <c r="R2033">
        <v>1</v>
      </c>
      <c r="S2033" s="2" t="s">
        <v>105</v>
      </c>
      <c r="T2033" s="2" t="s">
        <v>105</v>
      </c>
      <c r="U2033" s="2" t="s">
        <v>105</v>
      </c>
      <c r="V2033" s="2" t="s">
        <v>106</v>
      </c>
      <c r="W2033">
        <v>560</v>
      </c>
      <c r="X2033">
        <v>10</v>
      </c>
      <c r="Y2033">
        <v>270</v>
      </c>
      <c r="Z2033">
        <v>167</v>
      </c>
      <c r="AA2033">
        <v>10</v>
      </c>
      <c r="AB2033">
        <v>80</v>
      </c>
      <c r="AC2033">
        <v>114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-2875685714285715</v>
      </c>
      <c r="AT2033">
        <v>2.2164733333333336E+16</v>
      </c>
      <c r="AU2033">
        <v>1.2099833333333332E+16</v>
      </c>
    </row>
    <row r="2034" spans="1:47" x14ac:dyDescent="0.35">
      <c r="A2034">
        <v>28781</v>
      </c>
      <c r="B2034">
        <v>10</v>
      </c>
      <c r="C2034">
        <v>0</v>
      </c>
      <c r="D2034">
        <v>0</v>
      </c>
      <c r="E2034">
        <v>1</v>
      </c>
      <c r="F2034">
        <v>0</v>
      </c>
      <c r="G2034" s="2" t="s">
        <v>101</v>
      </c>
      <c r="H2034">
        <v>0</v>
      </c>
      <c r="K2034">
        <v>0</v>
      </c>
      <c r="L2034">
        <v>20</v>
      </c>
      <c r="M2034">
        <v>0</v>
      </c>
      <c r="N2034">
        <v>0</v>
      </c>
      <c r="O2034">
        <v>0</v>
      </c>
      <c r="P2034" s="2" t="s">
        <v>108</v>
      </c>
      <c r="Q2034" s="2" t="s">
        <v>103</v>
      </c>
      <c r="R2034">
        <v>1</v>
      </c>
      <c r="S2034" s="2" t="s">
        <v>101</v>
      </c>
      <c r="T2034" s="2" t="s">
        <v>105</v>
      </c>
      <c r="U2034" s="2" t="s">
        <v>105</v>
      </c>
      <c r="V2034" s="2" t="s">
        <v>106</v>
      </c>
      <c r="W2034">
        <v>500</v>
      </c>
      <c r="Y2034">
        <v>20</v>
      </c>
      <c r="AA2034">
        <v>10</v>
      </c>
      <c r="AB2034">
        <v>20</v>
      </c>
      <c r="AC2034">
        <v>1310</v>
      </c>
      <c r="AD2034">
        <v>0</v>
      </c>
      <c r="AE2034">
        <v>0</v>
      </c>
      <c r="AF2034">
        <v>0</v>
      </c>
      <c r="AG2034">
        <v>1</v>
      </c>
      <c r="AH2034">
        <v>1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1</v>
      </c>
      <c r="AS2034">
        <v>4474285714285714</v>
      </c>
      <c r="AT2034">
        <v>-1.0439999999999996E+16</v>
      </c>
      <c r="AU2034">
        <v>3132000</v>
      </c>
    </row>
    <row r="2035" spans="1:47" x14ac:dyDescent="0.35">
      <c r="A2035">
        <v>23888</v>
      </c>
      <c r="B2035">
        <v>230</v>
      </c>
      <c r="C2035">
        <v>10</v>
      </c>
      <c r="D2035">
        <v>20</v>
      </c>
      <c r="E2035">
        <v>3</v>
      </c>
      <c r="F2035">
        <v>3333333333333333</v>
      </c>
      <c r="G2035" s="2" t="s">
        <v>101</v>
      </c>
      <c r="H2035">
        <v>0</v>
      </c>
      <c r="K2035">
        <v>10</v>
      </c>
      <c r="L2035">
        <v>870</v>
      </c>
      <c r="M2035">
        <v>-3.0667142857142864E+16</v>
      </c>
      <c r="N2035">
        <v>2.5135333333333336E+16</v>
      </c>
      <c r="O2035">
        <v>1728220</v>
      </c>
      <c r="P2035" s="2" t="s">
        <v>102</v>
      </c>
      <c r="Q2035" s="2" t="s">
        <v>103</v>
      </c>
      <c r="R2035">
        <v>1</v>
      </c>
      <c r="S2035" s="2" t="s">
        <v>109</v>
      </c>
      <c r="T2035" s="2" t="s">
        <v>111</v>
      </c>
      <c r="U2035" s="2" t="s">
        <v>105</v>
      </c>
      <c r="V2035" s="2" t="s">
        <v>106</v>
      </c>
      <c r="W2035">
        <v>600</v>
      </c>
      <c r="X2035">
        <v>10</v>
      </c>
      <c r="Y2035">
        <v>380</v>
      </c>
      <c r="Z2035">
        <v>-202</v>
      </c>
      <c r="AA2035">
        <v>10</v>
      </c>
      <c r="AB2035">
        <v>60</v>
      </c>
      <c r="AC2035">
        <v>980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.3820685714285712E+16</v>
      </c>
      <c r="AT2035">
        <v>2.5609393333333332E+16</v>
      </c>
      <c r="AU2035">
        <v>3044663333333333</v>
      </c>
    </row>
    <row r="2036" spans="1:47" x14ac:dyDescent="0.35">
      <c r="A2036">
        <v>11523</v>
      </c>
      <c r="B2036">
        <v>10</v>
      </c>
      <c r="C2036">
        <v>0</v>
      </c>
      <c r="D2036">
        <v>40</v>
      </c>
      <c r="E2036">
        <v>2</v>
      </c>
      <c r="F2036">
        <v>0</v>
      </c>
      <c r="G2036" s="2" t="s">
        <v>101</v>
      </c>
      <c r="H2036">
        <v>0</v>
      </c>
      <c r="K2036">
        <v>0</v>
      </c>
      <c r="L2036">
        <v>170</v>
      </c>
      <c r="M2036">
        <v>2.3791428571428572E+16</v>
      </c>
      <c r="N2036">
        <v>-5551333333333334</v>
      </c>
      <c r="O2036">
        <v>166540</v>
      </c>
      <c r="P2036" s="2" t="s">
        <v>107</v>
      </c>
      <c r="Q2036" s="2" t="s">
        <v>112</v>
      </c>
      <c r="R2036">
        <v>2</v>
      </c>
      <c r="S2036" s="2" t="s">
        <v>105</v>
      </c>
      <c r="T2036" s="2" t="s">
        <v>105</v>
      </c>
      <c r="U2036" s="2" t="s">
        <v>105</v>
      </c>
      <c r="V2036" s="2" t="s">
        <v>113</v>
      </c>
      <c r="W2036">
        <v>500</v>
      </c>
      <c r="Y2036">
        <v>70</v>
      </c>
      <c r="AA2036">
        <v>10</v>
      </c>
      <c r="AB2036">
        <v>20</v>
      </c>
      <c r="AC2036">
        <v>1340</v>
      </c>
      <c r="AE2036">
        <v>2</v>
      </c>
      <c r="AF2036">
        <v>2</v>
      </c>
      <c r="AG2036">
        <v>2</v>
      </c>
      <c r="AH2036">
        <v>2</v>
      </c>
      <c r="AI2036">
        <v>2</v>
      </c>
      <c r="AJ2036">
        <v>2</v>
      </c>
      <c r="AK2036">
        <v>2</v>
      </c>
      <c r="AL2036">
        <v>2</v>
      </c>
      <c r="AM2036">
        <v>2</v>
      </c>
      <c r="AN2036">
        <v>2</v>
      </c>
      <c r="AO2036">
        <v>2</v>
      </c>
      <c r="AP2036">
        <v>2</v>
      </c>
      <c r="AQ2036">
        <v>2</v>
      </c>
      <c r="AR2036">
        <v>0</v>
      </c>
      <c r="AS2036">
        <v>5448571428571428</v>
      </c>
      <c r="AT2036">
        <v>1.670666666666668E+16</v>
      </c>
      <c r="AU2036">
        <v>4.1481333333333336E+16</v>
      </c>
    </row>
    <row r="2037" spans="1:47" x14ac:dyDescent="0.35">
      <c r="A2037">
        <v>18368</v>
      </c>
      <c r="B2037">
        <v>50</v>
      </c>
      <c r="C2037">
        <v>20</v>
      </c>
      <c r="D2037">
        <v>20</v>
      </c>
      <c r="E2037">
        <v>2</v>
      </c>
      <c r="F2037">
        <v>0</v>
      </c>
      <c r="G2037" s="2" t="s">
        <v>101</v>
      </c>
      <c r="H2037">
        <v>0</v>
      </c>
      <c r="K2037">
        <v>0</v>
      </c>
      <c r="L2037">
        <v>210</v>
      </c>
      <c r="M2037">
        <v>0</v>
      </c>
      <c r="N2037">
        <v>0</v>
      </c>
      <c r="O2037">
        <v>0</v>
      </c>
      <c r="P2037" s="2" t="s">
        <v>107</v>
      </c>
      <c r="Q2037" s="2" t="s">
        <v>103</v>
      </c>
      <c r="R2037">
        <v>1</v>
      </c>
      <c r="S2037" s="2" t="s">
        <v>101</v>
      </c>
      <c r="T2037" s="2" t="s">
        <v>105</v>
      </c>
      <c r="U2037" s="2" t="s">
        <v>105</v>
      </c>
      <c r="V2037" s="2" t="s">
        <v>106</v>
      </c>
      <c r="W2037">
        <v>510</v>
      </c>
      <c r="Y2037">
        <v>200</v>
      </c>
      <c r="AA2037">
        <v>20</v>
      </c>
      <c r="AB2037">
        <v>50</v>
      </c>
      <c r="AC2037">
        <v>2450</v>
      </c>
      <c r="AD2037">
        <v>0</v>
      </c>
      <c r="AE2037">
        <v>0</v>
      </c>
      <c r="AF2037">
        <v>1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083822857142858</v>
      </c>
      <c r="AT2037">
        <v>383135333333333</v>
      </c>
      <c r="AU2037">
        <v>1334968</v>
      </c>
    </row>
    <row r="2038" spans="1:47" x14ac:dyDescent="0.35">
      <c r="A2038">
        <v>857</v>
      </c>
      <c r="B2038">
        <v>370</v>
      </c>
      <c r="C2038">
        <v>10</v>
      </c>
      <c r="D2038">
        <v>20</v>
      </c>
      <c r="E2038">
        <v>3</v>
      </c>
      <c r="F2038">
        <v>6666666666666666</v>
      </c>
      <c r="G2038" s="2" t="s">
        <v>101</v>
      </c>
      <c r="H2038">
        <v>0</v>
      </c>
      <c r="K2038">
        <v>10</v>
      </c>
      <c r="L2038">
        <v>760</v>
      </c>
      <c r="M2038">
        <v>-1.1198857142857144E+16</v>
      </c>
      <c r="N2038">
        <v>7611266666666666</v>
      </c>
      <c r="O2038">
        <v>3.6916666666666664E+16</v>
      </c>
      <c r="P2038" s="2" t="s">
        <v>108</v>
      </c>
      <c r="Q2038" s="2" t="s">
        <v>103</v>
      </c>
      <c r="R2038">
        <v>1</v>
      </c>
      <c r="S2038" s="2" t="s">
        <v>109</v>
      </c>
      <c r="T2038" s="2" t="s">
        <v>105</v>
      </c>
      <c r="U2038" s="2" t="s">
        <v>105</v>
      </c>
      <c r="V2038" s="2" t="s">
        <v>106</v>
      </c>
      <c r="W2038">
        <v>580</v>
      </c>
      <c r="X2038">
        <v>20</v>
      </c>
      <c r="Y2038">
        <v>150</v>
      </c>
      <c r="Z2038">
        <v>97</v>
      </c>
      <c r="AA2038">
        <v>60</v>
      </c>
      <c r="AB2038">
        <v>30</v>
      </c>
      <c r="AC2038">
        <v>2640</v>
      </c>
      <c r="AD2038">
        <v>0</v>
      </c>
      <c r="AE2038">
        <v>1</v>
      </c>
      <c r="AF2038">
        <v>0</v>
      </c>
      <c r="AG2038">
        <v>1</v>
      </c>
      <c r="AH2038">
        <v>0</v>
      </c>
      <c r="AI2038">
        <v>1</v>
      </c>
      <c r="AJ2038">
        <v>1</v>
      </c>
      <c r="AK2038">
        <v>1</v>
      </c>
      <c r="AL2038">
        <v>0</v>
      </c>
      <c r="AM2038">
        <v>1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-1.4510000000000002E+16</v>
      </c>
      <c r="AT2038">
        <v>7890333333333334</v>
      </c>
      <c r="AU2038">
        <v>2.8118333333333332E+16</v>
      </c>
    </row>
    <row r="2039" spans="1:47" x14ac:dyDescent="0.35">
      <c r="A2039">
        <v>31820</v>
      </c>
      <c r="B2039">
        <v>10</v>
      </c>
      <c r="C2039">
        <v>0</v>
      </c>
      <c r="D2039">
        <v>10</v>
      </c>
      <c r="E2039">
        <v>3</v>
      </c>
      <c r="F2039">
        <v>3333333333333333</v>
      </c>
      <c r="G2039" s="2" t="s">
        <v>101</v>
      </c>
      <c r="H2039">
        <v>0</v>
      </c>
      <c r="K2039">
        <v>10</v>
      </c>
      <c r="L2039">
        <v>200</v>
      </c>
      <c r="M2039">
        <v>-2.0093857142857144E+16</v>
      </c>
      <c r="N2039">
        <v>9929133333333332</v>
      </c>
      <c r="O2039">
        <v>2.8962833333333332E+16</v>
      </c>
      <c r="P2039" s="2" t="s">
        <v>102</v>
      </c>
      <c r="Q2039" s="2" t="s">
        <v>103</v>
      </c>
      <c r="R2039">
        <v>1</v>
      </c>
      <c r="S2039" s="2" t="s">
        <v>105</v>
      </c>
      <c r="T2039" s="2" t="s">
        <v>105</v>
      </c>
      <c r="U2039" s="2" t="s">
        <v>105</v>
      </c>
      <c r="V2039" s="2" t="s">
        <v>106</v>
      </c>
      <c r="W2039">
        <v>580</v>
      </c>
      <c r="Y2039">
        <v>30</v>
      </c>
      <c r="AA2039">
        <v>10</v>
      </c>
      <c r="AB2039">
        <v>20</v>
      </c>
      <c r="AC2039">
        <v>2320</v>
      </c>
      <c r="AD2039">
        <v>0</v>
      </c>
      <c r="AE2039">
        <v>1</v>
      </c>
      <c r="AF2039">
        <v>0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0</v>
      </c>
      <c r="AM2039">
        <v>1</v>
      </c>
      <c r="AN2039">
        <v>0</v>
      </c>
      <c r="AO2039">
        <v>1</v>
      </c>
      <c r="AP2039">
        <v>0</v>
      </c>
      <c r="AQ2039">
        <v>1</v>
      </c>
      <c r="AR2039">
        <v>1</v>
      </c>
      <c r="AS2039">
        <v>2165142857142857</v>
      </c>
      <c r="AT2039">
        <v>-5.0519999999999984E+16</v>
      </c>
      <c r="AU2039">
        <v>1515600</v>
      </c>
    </row>
    <row r="2040" spans="1:47" x14ac:dyDescent="0.35">
      <c r="A2040">
        <v>8791</v>
      </c>
      <c r="B2040">
        <v>0</v>
      </c>
      <c r="C2040">
        <v>10</v>
      </c>
      <c r="D2040">
        <v>0</v>
      </c>
      <c r="E2040">
        <v>2</v>
      </c>
      <c r="F2040">
        <v>0</v>
      </c>
      <c r="G2040" s="2" t="s">
        <v>101</v>
      </c>
      <c r="H2040">
        <v>0</v>
      </c>
      <c r="K2040">
        <v>0</v>
      </c>
      <c r="L2040">
        <v>70</v>
      </c>
      <c r="M2040">
        <v>3.0000000000000008E+16</v>
      </c>
      <c r="N2040">
        <v>-7000000000000002</v>
      </c>
      <c r="O2040">
        <v>21000</v>
      </c>
      <c r="P2040" s="2" t="s">
        <v>102</v>
      </c>
      <c r="Q2040" s="2" t="s">
        <v>103</v>
      </c>
      <c r="R2040">
        <v>1</v>
      </c>
      <c r="S2040" s="2" t="s">
        <v>101</v>
      </c>
      <c r="T2040" s="2" t="s">
        <v>105</v>
      </c>
      <c r="U2040" s="2" t="s">
        <v>105</v>
      </c>
      <c r="V2040" s="2" t="s">
        <v>106</v>
      </c>
      <c r="W2040">
        <v>550</v>
      </c>
      <c r="Y2040">
        <v>10</v>
      </c>
      <c r="AA2040">
        <v>40</v>
      </c>
      <c r="AB2040">
        <v>10</v>
      </c>
      <c r="AC2040">
        <v>530</v>
      </c>
      <c r="AD2040">
        <v>0</v>
      </c>
      <c r="AE2040">
        <v>1</v>
      </c>
      <c r="AF2040">
        <v>0</v>
      </c>
      <c r="AG2040">
        <v>1</v>
      </c>
      <c r="AH2040">
        <v>0</v>
      </c>
      <c r="AI2040">
        <v>1</v>
      </c>
      <c r="AJ2040">
        <v>0</v>
      </c>
      <c r="AK2040">
        <v>1</v>
      </c>
      <c r="AL2040">
        <v>1</v>
      </c>
      <c r="AM2040">
        <v>1</v>
      </c>
      <c r="AN2040">
        <v>1</v>
      </c>
      <c r="AO2040">
        <v>1</v>
      </c>
      <c r="AP2040">
        <v>0</v>
      </c>
      <c r="AQ2040">
        <v>0</v>
      </c>
      <c r="AR2040">
        <v>0</v>
      </c>
      <c r="AS2040">
        <v>-2394285714285714</v>
      </c>
      <c r="AT2040">
        <v>2.2346666666666664E+16</v>
      </c>
      <c r="AU2040">
        <v>83800</v>
      </c>
    </row>
    <row r="2041" spans="1:47" x14ac:dyDescent="0.35">
      <c r="A2041">
        <v>22874</v>
      </c>
      <c r="B2041">
        <v>0</v>
      </c>
      <c r="C2041">
        <v>0</v>
      </c>
      <c r="D2041">
        <v>10</v>
      </c>
      <c r="E2041">
        <v>4</v>
      </c>
      <c r="F2041">
        <v>0</v>
      </c>
      <c r="G2041" s="2" t="s">
        <v>101</v>
      </c>
      <c r="H2041">
        <v>0</v>
      </c>
      <c r="K2041">
        <v>0</v>
      </c>
      <c r="L2041">
        <v>1510</v>
      </c>
      <c r="M2041">
        <v>-2132489142857143</v>
      </c>
      <c r="N2041">
        <v>1.3924345866666664E+16</v>
      </c>
      <c r="O2041">
        <v>1.3177974666666666E+16</v>
      </c>
      <c r="P2041" s="2" t="s">
        <v>102</v>
      </c>
      <c r="Q2041" s="2" t="s">
        <v>103</v>
      </c>
      <c r="R2041">
        <v>1</v>
      </c>
      <c r="S2041" s="2" t="s">
        <v>105</v>
      </c>
      <c r="T2041" s="2" t="s">
        <v>105</v>
      </c>
      <c r="U2041" s="2" t="s">
        <v>105</v>
      </c>
      <c r="V2041" s="2" t="s">
        <v>106</v>
      </c>
      <c r="W2041">
        <v>510</v>
      </c>
      <c r="Y2041">
        <v>70</v>
      </c>
      <c r="AA2041">
        <v>40</v>
      </c>
      <c r="AB2041">
        <v>20</v>
      </c>
      <c r="AC2041">
        <v>250</v>
      </c>
      <c r="AE2041">
        <v>2</v>
      </c>
      <c r="AF2041">
        <v>2</v>
      </c>
      <c r="AG2041">
        <v>2</v>
      </c>
      <c r="AH2041">
        <v>2</v>
      </c>
      <c r="AI2041">
        <v>2</v>
      </c>
      <c r="AJ2041">
        <v>2</v>
      </c>
      <c r="AK2041">
        <v>2</v>
      </c>
      <c r="AL2041">
        <v>2</v>
      </c>
      <c r="AM2041">
        <v>2</v>
      </c>
      <c r="AN2041">
        <v>2</v>
      </c>
      <c r="AO2041">
        <v>2</v>
      </c>
      <c r="AP2041">
        <v>2</v>
      </c>
      <c r="AQ2041">
        <v>2</v>
      </c>
      <c r="AR2041">
        <v>0</v>
      </c>
      <c r="AS2041">
        <v>-2157857142857143</v>
      </c>
      <c r="AT2041">
        <v>1.1748333333333334E+16</v>
      </c>
      <c r="AU2041">
        <v>8391666666666667</v>
      </c>
    </row>
    <row r="2042" spans="1:47" x14ac:dyDescent="0.35">
      <c r="A2042">
        <v>971</v>
      </c>
      <c r="B2042">
        <v>0</v>
      </c>
      <c r="C2042">
        <v>0</v>
      </c>
      <c r="D2042">
        <v>20</v>
      </c>
      <c r="E2042">
        <v>2</v>
      </c>
      <c r="F2042">
        <v>0</v>
      </c>
      <c r="G2042" s="2" t="s">
        <v>101</v>
      </c>
      <c r="H2042">
        <v>0</v>
      </c>
      <c r="K2042">
        <v>0</v>
      </c>
      <c r="L2042">
        <v>140</v>
      </c>
      <c r="M2042">
        <v>0</v>
      </c>
      <c r="N2042">
        <v>0</v>
      </c>
      <c r="O2042">
        <v>0</v>
      </c>
      <c r="P2042" s="2" t="s">
        <v>102</v>
      </c>
      <c r="Q2042" s="2" t="s">
        <v>103</v>
      </c>
      <c r="R2042">
        <v>1</v>
      </c>
      <c r="S2042" s="2" t="s">
        <v>101</v>
      </c>
      <c r="T2042" s="2" t="s">
        <v>101</v>
      </c>
      <c r="U2042" s="2" t="s">
        <v>101</v>
      </c>
      <c r="V2042" s="2" t="s">
        <v>106</v>
      </c>
      <c r="W2042">
        <v>510</v>
      </c>
      <c r="Y2042">
        <v>20</v>
      </c>
      <c r="AA2042">
        <v>50</v>
      </c>
      <c r="AB2042">
        <v>20</v>
      </c>
      <c r="AC2042">
        <v>65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-3417428571428572</v>
      </c>
      <c r="AT2042">
        <v>186060</v>
      </c>
      <c r="AU2042">
        <v>398700</v>
      </c>
    </row>
    <row r="2043" spans="1:47" x14ac:dyDescent="0.35">
      <c r="A2043">
        <v>27614</v>
      </c>
      <c r="B2043">
        <v>0</v>
      </c>
      <c r="C2043">
        <v>0</v>
      </c>
      <c r="D2043">
        <v>10</v>
      </c>
      <c r="E2043">
        <v>2</v>
      </c>
      <c r="F2043">
        <v>0</v>
      </c>
      <c r="G2043" s="2" t="s">
        <v>101</v>
      </c>
      <c r="H2043">
        <v>0</v>
      </c>
      <c r="K2043">
        <v>0</v>
      </c>
      <c r="L2043">
        <v>540</v>
      </c>
      <c r="M2043">
        <v>1.2270857142857146E+16</v>
      </c>
      <c r="N2043">
        <v>2150192</v>
      </c>
      <c r="O2043">
        <v>2193140</v>
      </c>
      <c r="P2043" s="2" t="s">
        <v>107</v>
      </c>
      <c r="Q2043" s="2" t="s">
        <v>103</v>
      </c>
      <c r="R2043">
        <v>1</v>
      </c>
      <c r="S2043" s="2" t="s">
        <v>105</v>
      </c>
      <c r="T2043" s="2" t="s">
        <v>105</v>
      </c>
      <c r="U2043" s="2" t="s">
        <v>105</v>
      </c>
      <c r="V2043" s="2" t="s">
        <v>106</v>
      </c>
      <c r="W2043">
        <v>590</v>
      </c>
      <c r="Y2043">
        <v>40</v>
      </c>
      <c r="AA2043">
        <v>10</v>
      </c>
      <c r="AB2043">
        <v>10</v>
      </c>
      <c r="AC2043">
        <v>2040</v>
      </c>
      <c r="AE2043">
        <v>2</v>
      </c>
      <c r="AF2043">
        <v>2</v>
      </c>
      <c r="AG2043">
        <v>2</v>
      </c>
      <c r="AH2043">
        <v>2</v>
      </c>
      <c r="AI2043">
        <v>2</v>
      </c>
      <c r="AJ2043">
        <v>2</v>
      </c>
      <c r="AK2043">
        <v>2</v>
      </c>
      <c r="AL2043">
        <v>2</v>
      </c>
      <c r="AM2043">
        <v>2</v>
      </c>
      <c r="AN2043">
        <v>2</v>
      </c>
      <c r="AO2043">
        <v>2</v>
      </c>
      <c r="AP2043">
        <v>2</v>
      </c>
      <c r="AQ2043">
        <v>2</v>
      </c>
      <c r="AR2043">
        <v>1</v>
      </c>
      <c r="AS2043">
        <v>8910680000000002</v>
      </c>
      <c r="AT2043">
        <v>1.9644819999999996E+16</v>
      </c>
      <c r="AU2043">
        <v>10166440</v>
      </c>
    </row>
    <row r="2044" spans="1:47" x14ac:dyDescent="0.35">
      <c r="A2044">
        <v>28031</v>
      </c>
      <c r="B2044">
        <v>0</v>
      </c>
      <c r="C2044">
        <v>0</v>
      </c>
      <c r="D2044">
        <v>10</v>
      </c>
      <c r="E2044">
        <v>1</v>
      </c>
      <c r="F2044">
        <v>0</v>
      </c>
      <c r="G2044" s="2" t="s">
        <v>101</v>
      </c>
      <c r="H2044">
        <v>0</v>
      </c>
      <c r="K2044">
        <v>0</v>
      </c>
      <c r="L2044">
        <v>10</v>
      </c>
      <c r="M2044">
        <v>0</v>
      </c>
      <c r="N2044">
        <v>0</v>
      </c>
      <c r="O2044">
        <v>0</v>
      </c>
      <c r="P2044" s="2" t="s">
        <v>107</v>
      </c>
      <c r="Q2044" s="2" t="s">
        <v>103</v>
      </c>
      <c r="R2044">
        <v>1</v>
      </c>
      <c r="S2044" s="2" t="s">
        <v>104</v>
      </c>
      <c r="T2044" s="2" t="s">
        <v>105</v>
      </c>
      <c r="U2044" s="2" t="s">
        <v>105</v>
      </c>
      <c r="V2044" s="2" t="s">
        <v>106</v>
      </c>
      <c r="W2044">
        <v>540</v>
      </c>
      <c r="Y2044">
        <v>10</v>
      </c>
      <c r="AA2044">
        <v>10</v>
      </c>
      <c r="AB2044">
        <v>10</v>
      </c>
      <c r="AC2044">
        <v>46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1</v>
      </c>
      <c r="AS2044">
        <v>2.8590000000000004E+16</v>
      </c>
      <c r="AT2044">
        <v>-6671000000000002</v>
      </c>
      <c r="AU2044">
        <v>200130</v>
      </c>
    </row>
    <row r="2045" spans="1:47" x14ac:dyDescent="0.35">
      <c r="A2045">
        <v>7464</v>
      </c>
      <c r="B2045">
        <v>10</v>
      </c>
      <c r="C2045">
        <v>20</v>
      </c>
      <c r="D2045">
        <v>0</v>
      </c>
      <c r="E2045">
        <v>5</v>
      </c>
      <c r="F2045">
        <v>0</v>
      </c>
      <c r="G2045" s="2" t="s">
        <v>101</v>
      </c>
      <c r="H2045">
        <v>0</v>
      </c>
      <c r="K2045">
        <v>0</v>
      </c>
      <c r="L2045">
        <v>260</v>
      </c>
      <c r="M2045">
        <v>4.1097977142857144E+16</v>
      </c>
      <c r="N2045">
        <v>10425578</v>
      </c>
      <c r="O2045">
        <v>37214805</v>
      </c>
      <c r="P2045" s="2" t="s">
        <v>108</v>
      </c>
      <c r="Q2045" s="2" t="s">
        <v>103</v>
      </c>
      <c r="R2045">
        <v>3</v>
      </c>
      <c r="S2045" s="2" t="s">
        <v>104</v>
      </c>
      <c r="T2045" s="2" t="s">
        <v>105</v>
      </c>
      <c r="U2045" s="2" t="s">
        <v>105</v>
      </c>
      <c r="V2045" s="2" t="s">
        <v>113</v>
      </c>
      <c r="W2045">
        <v>500</v>
      </c>
      <c r="Y2045">
        <v>60</v>
      </c>
      <c r="AA2045">
        <v>10</v>
      </c>
      <c r="AB2045">
        <v>40</v>
      </c>
      <c r="AC2045">
        <v>2970</v>
      </c>
      <c r="AE2045">
        <v>2</v>
      </c>
      <c r="AF2045">
        <v>2</v>
      </c>
      <c r="AG2045">
        <v>2</v>
      </c>
      <c r="AH2045">
        <v>2</v>
      </c>
      <c r="AI2045">
        <v>2</v>
      </c>
      <c r="AJ2045">
        <v>2</v>
      </c>
      <c r="AK2045">
        <v>2</v>
      </c>
      <c r="AL2045">
        <v>2</v>
      </c>
      <c r="AM2045">
        <v>2</v>
      </c>
      <c r="AN2045">
        <v>2</v>
      </c>
      <c r="AO2045">
        <v>2</v>
      </c>
      <c r="AP2045">
        <v>2</v>
      </c>
      <c r="AQ2045">
        <v>2</v>
      </c>
      <c r="AR2045">
        <v>0</v>
      </c>
      <c r="AS2045">
        <v>9500400000000000</v>
      </c>
      <c r="AT2045">
        <v>1.5986266666666656E+16</v>
      </c>
      <c r="AU2045">
        <v>9847533333333332</v>
      </c>
    </row>
    <row r="2046" spans="1:47" x14ac:dyDescent="0.35">
      <c r="A2046">
        <v>1125</v>
      </c>
      <c r="B2046">
        <v>10</v>
      </c>
      <c r="C2046">
        <v>50</v>
      </c>
      <c r="D2046">
        <v>10</v>
      </c>
      <c r="E2046">
        <v>2</v>
      </c>
      <c r="F2046">
        <v>0</v>
      </c>
      <c r="G2046" s="2" t="s">
        <v>101</v>
      </c>
      <c r="H2046">
        <v>0</v>
      </c>
      <c r="K2046">
        <v>0</v>
      </c>
      <c r="L2046">
        <v>130</v>
      </c>
      <c r="M2046">
        <v>6155625714285715</v>
      </c>
      <c r="N2046">
        <v>-928530666666667</v>
      </c>
      <c r="O2046">
        <v>2.4518766666666664E+16</v>
      </c>
      <c r="P2046" s="2" t="s">
        <v>102</v>
      </c>
      <c r="Q2046" s="2" t="s">
        <v>103</v>
      </c>
      <c r="R2046">
        <v>1</v>
      </c>
      <c r="S2046" s="2" t="s">
        <v>104</v>
      </c>
      <c r="T2046" s="2" t="s">
        <v>105</v>
      </c>
      <c r="U2046" s="2" t="s">
        <v>105</v>
      </c>
      <c r="V2046" s="2" t="s">
        <v>113</v>
      </c>
      <c r="W2046">
        <v>510</v>
      </c>
      <c r="Y2046">
        <v>80</v>
      </c>
      <c r="Z2046">
        <v>-25</v>
      </c>
      <c r="AA2046">
        <v>10</v>
      </c>
      <c r="AB2046">
        <v>20</v>
      </c>
      <c r="AC2046">
        <v>260</v>
      </c>
      <c r="AD2046">
        <v>0</v>
      </c>
      <c r="AE2046">
        <v>0</v>
      </c>
      <c r="AF2046">
        <v>1</v>
      </c>
      <c r="AG2046">
        <v>0</v>
      </c>
      <c r="AH2046">
        <v>1</v>
      </c>
      <c r="AI2046">
        <v>0</v>
      </c>
      <c r="AJ2046">
        <v>1</v>
      </c>
      <c r="AK2046">
        <v>0</v>
      </c>
      <c r="AL2046">
        <v>1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2329434285714286</v>
      </c>
      <c r="AT2046">
        <v>-2.3742533333333348E+16</v>
      </c>
      <c r="AU2046">
        <v>866815</v>
      </c>
    </row>
    <row r="2047" spans="1:47" x14ac:dyDescent="0.35">
      <c r="A2047">
        <v>24411</v>
      </c>
      <c r="B2047">
        <v>0</v>
      </c>
      <c r="C2047">
        <v>10</v>
      </c>
      <c r="D2047">
        <v>0</v>
      </c>
      <c r="E2047">
        <v>4</v>
      </c>
      <c r="F2047">
        <v>5</v>
      </c>
      <c r="G2047" s="2" t="s">
        <v>101</v>
      </c>
      <c r="H2047">
        <v>0</v>
      </c>
      <c r="K2047">
        <v>10</v>
      </c>
      <c r="L2047">
        <v>50</v>
      </c>
      <c r="M2047">
        <v>1.9542857142857144E+16</v>
      </c>
      <c r="N2047">
        <v>-3040</v>
      </c>
      <c r="O2047">
        <v>22800</v>
      </c>
      <c r="P2047" s="2" t="s">
        <v>108</v>
      </c>
      <c r="Q2047" s="2" t="s">
        <v>103</v>
      </c>
      <c r="R2047">
        <v>1</v>
      </c>
      <c r="S2047" s="2" t="s">
        <v>104</v>
      </c>
      <c r="T2047" s="2" t="s">
        <v>105</v>
      </c>
      <c r="U2047" s="2" t="s">
        <v>105</v>
      </c>
      <c r="V2047" s="2" t="s">
        <v>113</v>
      </c>
      <c r="W2047">
        <v>580</v>
      </c>
      <c r="X2047">
        <v>20</v>
      </c>
      <c r="Y2047">
        <v>10</v>
      </c>
      <c r="AA2047">
        <v>10</v>
      </c>
      <c r="AB2047">
        <v>10</v>
      </c>
      <c r="AC2047">
        <v>47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1</v>
      </c>
      <c r="AS2047">
        <v>7742857142857142</v>
      </c>
      <c r="AT2047">
        <v>-1.8066666666666664E+16</v>
      </c>
      <c r="AU2047">
        <v>542000</v>
      </c>
    </row>
    <row r="2048" spans="1:47" x14ac:dyDescent="0.35">
      <c r="A2048">
        <v>10380</v>
      </c>
      <c r="B2048">
        <v>10</v>
      </c>
      <c r="C2048">
        <v>70</v>
      </c>
      <c r="D2048">
        <v>0</v>
      </c>
      <c r="E2048">
        <v>1</v>
      </c>
      <c r="F2048">
        <v>10</v>
      </c>
      <c r="G2048" s="2" t="s">
        <v>101</v>
      </c>
      <c r="H2048">
        <v>0</v>
      </c>
      <c r="K2048">
        <v>10</v>
      </c>
      <c r="L2048">
        <v>380</v>
      </c>
      <c r="M2048">
        <v>-1.6009514285714288E+16</v>
      </c>
      <c r="N2048">
        <v>1.5341146666666668E+16</v>
      </c>
      <c r="O2048">
        <v>1168538</v>
      </c>
      <c r="P2048" s="2" t="s">
        <v>107</v>
      </c>
      <c r="Q2048" s="2" t="s">
        <v>103</v>
      </c>
      <c r="R2048">
        <v>2</v>
      </c>
      <c r="S2048" s="2" t="s">
        <v>109</v>
      </c>
      <c r="T2048" s="2" t="s">
        <v>105</v>
      </c>
      <c r="U2048" s="2" t="s">
        <v>105</v>
      </c>
      <c r="V2048" s="2" t="s">
        <v>113</v>
      </c>
      <c r="W2048">
        <v>550</v>
      </c>
      <c r="X2048">
        <v>10</v>
      </c>
      <c r="Y2048">
        <v>280</v>
      </c>
      <c r="AA2048">
        <v>10</v>
      </c>
      <c r="AB2048">
        <v>60</v>
      </c>
      <c r="AC2048">
        <v>2880</v>
      </c>
      <c r="AD2048">
        <v>0</v>
      </c>
      <c r="AE2048">
        <v>0</v>
      </c>
      <c r="AF2048">
        <v>0</v>
      </c>
      <c r="AG2048">
        <v>1</v>
      </c>
      <c r="AH2048">
        <v>1</v>
      </c>
      <c r="AI2048">
        <v>1</v>
      </c>
      <c r="AJ2048">
        <v>1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4465280000000001</v>
      </c>
      <c r="AT2048">
        <v>1.5155386666666664E+16</v>
      </c>
      <c r="AU2048">
        <v>3078386666666667</v>
      </c>
    </row>
    <row r="2049" spans="1:47" x14ac:dyDescent="0.35">
      <c r="A2049">
        <v>21721</v>
      </c>
      <c r="B2049">
        <v>40</v>
      </c>
      <c r="C2049">
        <v>30</v>
      </c>
      <c r="D2049">
        <v>10</v>
      </c>
      <c r="E2049">
        <v>3</v>
      </c>
      <c r="F2049">
        <v>0</v>
      </c>
      <c r="G2049" s="2" t="s">
        <v>101</v>
      </c>
      <c r="H2049">
        <v>0</v>
      </c>
      <c r="K2049">
        <v>0</v>
      </c>
      <c r="L2049">
        <v>170</v>
      </c>
      <c r="M2049">
        <v>-8449285714285716</v>
      </c>
      <c r="N2049">
        <v>429100</v>
      </c>
      <c r="O2049">
        <v>400125</v>
      </c>
      <c r="P2049" s="2" t="s">
        <v>108</v>
      </c>
      <c r="Q2049" s="2" t="s">
        <v>103</v>
      </c>
      <c r="R2049">
        <v>2</v>
      </c>
      <c r="S2049" s="2" t="s">
        <v>105</v>
      </c>
      <c r="T2049" s="2" t="s">
        <v>105</v>
      </c>
      <c r="U2049" s="2" t="s">
        <v>105</v>
      </c>
      <c r="V2049" s="2" t="s">
        <v>113</v>
      </c>
      <c r="W2049">
        <v>520</v>
      </c>
      <c r="Y2049">
        <v>60</v>
      </c>
      <c r="Z2049">
        <v>267</v>
      </c>
      <c r="AA2049">
        <v>20</v>
      </c>
      <c r="AB2049">
        <v>20</v>
      </c>
      <c r="AC2049">
        <v>400</v>
      </c>
      <c r="AD2049">
        <v>0</v>
      </c>
      <c r="AE2049">
        <v>0</v>
      </c>
      <c r="AF2049">
        <v>0</v>
      </c>
      <c r="AG2049">
        <v>1</v>
      </c>
      <c r="AH2049">
        <v>1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-2.6303142857142852E+16</v>
      </c>
      <c r="AT2049">
        <v>569856</v>
      </c>
      <c r="AU2049">
        <v>7166925</v>
      </c>
    </row>
    <row r="2050" spans="1:47" x14ac:dyDescent="0.35">
      <c r="A2050">
        <v>30097</v>
      </c>
      <c r="B2050">
        <v>0</v>
      </c>
      <c r="C2050">
        <v>10</v>
      </c>
      <c r="D2050">
        <v>40</v>
      </c>
      <c r="E2050">
        <v>3</v>
      </c>
      <c r="F2050">
        <v>0</v>
      </c>
      <c r="G2050" s="2" t="s">
        <v>101</v>
      </c>
      <c r="H2050">
        <v>0</v>
      </c>
      <c r="K2050">
        <v>0</v>
      </c>
      <c r="L2050">
        <v>170</v>
      </c>
      <c r="M2050">
        <v>-1880</v>
      </c>
      <c r="N2050">
        <v>8773333333333334</v>
      </c>
      <c r="O2050">
        <v>13160</v>
      </c>
      <c r="P2050" s="2" t="s">
        <v>108</v>
      </c>
      <c r="Q2050" s="2" t="s">
        <v>103</v>
      </c>
      <c r="R2050">
        <v>2</v>
      </c>
      <c r="S2050" s="2" t="s">
        <v>105</v>
      </c>
      <c r="T2050" s="2" t="s">
        <v>105</v>
      </c>
      <c r="U2050" s="2" t="s">
        <v>105</v>
      </c>
      <c r="V2050" s="2" t="s">
        <v>106</v>
      </c>
      <c r="W2050">
        <v>530</v>
      </c>
      <c r="Y2050">
        <v>80</v>
      </c>
      <c r="Z2050">
        <v>0</v>
      </c>
      <c r="AA2050">
        <v>10</v>
      </c>
      <c r="AB2050">
        <v>20</v>
      </c>
      <c r="AC2050">
        <v>2760</v>
      </c>
      <c r="AD2050">
        <v>0</v>
      </c>
      <c r="AE2050">
        <v>0</v>
      </c>
      <c r="AF2050">
        <v>0</v>
      </c>
      <c r="AG2050">
        <v>1</v>
      </c>
      <c r="AH2050">
        <v>1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1</v>
      </c>
      <c r="AS2050">
        <v>-8548885714285714</v>
      </c>
      <c r="AT2050">
        <v>8128626666666666</v>
      </c>
      <c r="AU2050">
        <v>616382</v>
      </c>
    </row>
    <row r="2051" spans="1:47" x14ac:dyDescent="0.35">
      <c r="A2051">
        <v>29325</v>
      </c>
      <c r="B2051">
        <v>50</v>
      </c>
      <c r="C2051">
        <v>50</v>
      </c>
      <c r="D2051">
        <v>0</v>
      </c>
      <c r="E2051">
        <v>5</v>
      </c>
      <c r="F2051">
        <v>0</v>
      </c>
      <c r="G2051" s="2" t="s">
        <v>101</v>
      </c>
      <c r="H2051">
        <v>0</v>
      </c>
      <c r="K2051">
        <v>0</v>
      </c>
      <c r="L2051">
        <v>810</v>
      </c>
      <c r="M2051">
        <v>-4.0525308571428584E+16</v>
      </c>
      <c r="N2051">
        <v>481098318</v>
      </c>
      <c r="O2051">
        <v>466914460</v>
      </c>
      <c r="P2051" s="2" t="s">
        <v>108</v>
      </c>
      <c r="Q2051" s="2" t="s">
        <v>103</v>
      </c>
      <c r="R2051">
        <v>1</v>
      </c>
      <c r="S2051" s="2" t="s">
        <v>104</v>
      </c>
      <c r="T2051" s="2" t="s">
        <v>105</v>
      </c>
      <c r="U2051" s="2" t="s">
        <v>105</v>
      </c>
      <c r="V2051" s="2" t="s">
        <v>113</v>
      </c>
      <c r="W2051">
        <v>510</v>
      </c>
      <c r="Y2051">
        <v>100</v>
      </c>
      <c r="Z2051">
        <v>-157</v>
      </c>
      <c r="AA2051">
        <v>10</v>
      </c>
      <c r="AB2051">
        <v>30</v>
      </c>
      <c r="AC2051">
        <v>78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1</v>
      </c>
      <c r="AS2051">
        <v>-6990457142857142</v>
      </c>
      <c r="AT2051">
        <v>8415093333333333</v>
      </c>
      <c r="AU2051">
        <v>716212</v>
      </c>
    </row>
    <row r="2052" spans="1:47" x14ac:dyDescent="0.35">
      <c r="A2052">
        <v>32395</v>
      </c>
      <c r="B2052">
        <v>20</v>
      </c>
      <c r="C2052">
        <v>10</v>
      </c>
      <c r="D2052">
        <v>10</v>
      </c>
      <c r="E2052">
        <v>7</v>
      </c>
      <c r="F2052">
        <v>0</v>
      </c>
      <c r="G2052" s="2" t="s">
        <v>101</v>
      </c>
      <c r="H2052">
        <v>0</v>
      </c>
      <c r="K2052">
        <v>0</v>
      </c>
      <c r="L2052">
        <v>490</v>
      </c>
      <c r="M2052">
        <v>-3172874285714286</v>
      </c>
      <c r="N2052">
        <v>2370276</v>
      </c>
      <c r="O2052">
        <v>1511724</v>
      </c>
      <c r="P2052" s="2" t="s">
        <v>108</v>
      </c>
      <c r="Q2052" s="2" t="s">
        <v>103</v>
      </c>
      <c r="R2052">
        <v>1</v>
      </c>
      <c r="S2052" s="2" t="s">
        <v>101</v>
      </c>
      <c r="T2052" s="2" t="s">
        <v>105</v>
      </c>
      <c r="U2052" s="2" t="s">
        <v>105</v>
      </c>
      <c r="V2052" s="2" t="s">
        <v>106</v>
      </c>
      <c r="W2052">
        <v>520</v>
      </c>
      <c r="Y2052">
        <v>60</v>
      </c>
      <c r="AA2052">
        <v>10</v>
      </c>
      <c r="AB2052">
        <v>30</v>
      </c>
      <c r="AC2052">
        <v>125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1</v>
      </c>
      <c r="AS2052">
        <v>3.2499714285714296E+16</v>
      </c>
      <c r="AT2052">
        <v>-5.9897333333333368E+16</v>
      </c>
      <c r="AU2052">
        <v>1615550</v>
      </c>
    </row>
    <row r="2053" spans="1:47" x14ac:dyDescent="0.35">
      <c r="A2053">
        <v>5258</v>
      </c>
      <c r="B2053">
        <v>0</v>
      </c>
      <c r="C2053">
        <v>10</v>
      </c>
      <c r="D2053">
        <v>0</v>
      </c>
      <c r="E2053">
        <v>3</v>
      </c>
      <c r="F2053">
        <v>3333333333333333</v>
      </c>
      <c r="G2053" s="2" t="s">
        <v>101</v>
      </c>
      <c r="H2053">
        <v>0</v>
      </c>
      <c r="K2053">
        <v>10</v>
      </c>
      <c r="L2053">
        <v>330</v>
      </c>
      <c r="M2053">
        <v>-3.7323428571428568E+16</v>
      </c>
      <c r="N2053">
        <v>2.5153866666666664E+16</v>
      </c>
      <c r="O2053">
        <v>181360</v>
      </c>
      <c r="P2053" s="2" t="s">
        <v>102</v>
      </c>
      <c r="Q2053" s="2" t="s">
        <v>103</v>
      </c>
      <c r="R2053">
        <v>1</v>
      </c>
      <c r="S2053" s="2" t="s">
        <v>101</v>
      </c>
      <c r="T2053" s="2" t="s">
        <v>101</v>
      </c>
      <c r="U2053" s="2" t="s">
        <v>101</v>
      </c>
      <c r="V2053" s="2" t="s">
        <v>118</v>
      </c>
      <c r="W2053">
        <v>520</v>
      </c>
      <c r="X2053">
        <v>10</v>
      </c>
      <c r="Y2053">
        <v>10</v>
      </c>
      <c r="AA2053">
        <v>20</v>
      </c>
      <c r="AB2053">
        <v>10</v>
      </c>
      <c r="AC2053">
        <v>2140</v>
      </c>
      <c r="AE2053">
        <v>2</v>
      </c>
      <c r="AF2053">
        <v>2</v>
      </c>
      <c r="AG2053">
        <v>2</v>
      </c>
      <c r="AH2053">
        <v>2</v>
      </c>
      <c r="AI2053">
        <v>2</v>
      </c>
      <c r="AJ2053">
        <v>2</v>
      </c>
      <c r="AK2053">
        <v>2</v>
      </c>
      <c r="AL2053">
        <v>2</v>
      </c>
      <c r="AM2053">
        <v>2</v>
      </c>
      <c r="AN2053">
        <v>2</v>
      </c>
      <c r="AO2053">
        <v>2</v>
      </c>
      <c r="AP2053">
        <v>2</v>
      </c>
      <c r="AQ2053">
        <v>2</v>
      </c>
      <c r="AR2053">
        <v>0</v>
      </c>
      <c r="AS2053">
        <v>2.1428571428571436E+16</v>
      </c>
      <c r="AT2053">
        <v>-3.333333333333336E+16</v>
      </c>
      <c r="AU2053">
        <v>250000</v>
      </c>
    </row>
    <row r="2054" spans="1:47" x14ac:dyDescent="0.35">
      <c r="A2054">
        <v>12053</v>
      </c>
      <c r="B2054">
        <v>220</v>
      </c>
      <c r="C2054">
        <v>30</v>
      </c>
      <c r="D2054">
        <v>30</v>
      </c>
      <c r="E2054">
        <v>3</v>
      </c>
      <c r="F2054">
        <v>0</v>
      </c>
      <c r="G2054" s="2" t="s">
        <v>101</v>
      </c>
      <c r="H2054">
        <v>0</v>
      </c>
      <c r="K2054">
        <v>0</v>
      </c>
      <c r="L2054">
        <v>680</v>
      </c>
      <c r="M2054">
        <v>1.3322842857142858E+16</v>
      </c>
      <c r="N2054">
        <v>1.5613433333333336E+16</v>
      </c>
      <c r="O2054">
        <v>7469206</v>
      </c>
      <c r="P2054" s="2" t="s">
        <v>108</v>
      </c>
      <c r="Q2054" s="2" t="s">
        <v>103</v>
      </c>
      <c r="R2054">
        <v>1</v>
      </c>
      <c r="S2054" s="2" t="s">
        <v>105</v>
      </c>
      <c r="T2054" s="2" t="s">
        <v>105</v>
      </c>
      <c r="U2054" s="2" t="s">
        <v>105</v>
      </c>
      <c r="V2054" s="2" t="s">
        <v>106</v>
      </c>
      <c r="W2054">
        <v>530</v>
      </c>
      <c r="X2054">
        <v>10</v>
      </c>
      <c r="Y2054">
        <v>310</v>
      </c>
      <c r="Z2054">
        <v>-26</v>
      </c>
      <c r="AA2054">
        <v>20</v>
      </c>
      <c r="AB2054">
        <v>80</v>
      </c>
      <c r="AC2054">
        <v>1290</v>
      </c>
      <c r="AD2054">
        <v>0</v>
      </c>
      <c r="AE2054">
        <v>0</v>
      </c>
      <c r="AF2054">
        <v>0</v>
      </c>
      <c r="AG2054">
        <v>1</v>
      </c>
      <c r="AH2054">
        <v>1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.5032677142857146E+16</v>
      </c>
      <c r="AT2054">
        <v>2.0961579999999992E+16</v>
      </c>
      <c r="AU2054">
        <v>8829114</v>
      </c>
    </row>
    <row r="2055" spans="1:47" x14ac:dyDescent="0.35">
      <c r="A2055">
        <v>19200</v>
      </c>
      <c r="B2055">
        <v>0</v>
      </c>
      <c r="C2055">
        <v>10</v>
      </c>
      <c r="D2055">
        <v>0</v>
      </c>
      <c r="E2055">
        <v>1</v>
      </c>
      <c r="F2055">
        <v>10</v>
      </c>
      <c r="G2055" s="2" t="s">
        <v>101</v>
      </c>
      <c r="H2055">
        <v>0</v>
      </c>
      <c r="K2055">
        <v>10</v>
      </c>
      <c r="L2055">
        <v>20</v>
      </c>
      <c r="M2055">
        <v>0</v>
      </c>
      <c r="N2055">
        <v>0</v>
      </c>
      <c r="O2055">
        <v>0</v>
      </c>
      <c r="P2055" s="2" t="s">
        <v>107</v>
      </c>
      <c r="Q2055" s="2" t="s">
        <v>103</v>
      </c>
      <c r="R2055">
        <v>2</v>
      </c>
      <c r="S2055" s="2" t="s">
        <v>101</v>
      </c>
      <c r="T2055" s="2" t="s">
        <v>111</v>
      </c>
      <c r="U2055" s="2" t="s">
        <v>111</v>
      </c>
      <c r="V2055" s="2" t="s">
        <v>106</v>
      </c>
      <c r="W2055">
        <v>500</v>
      </c>
      <c r="X2055">
        <v>10</v>
      </c>
      <c r="Y2055">
        <v>20</v>
      </c>
      <c r="AA2055">
        <v>10</v>
      </c>
      <c r="AB2055">
        <v>20</v>
      </c>
      <c r="AC2055">
        <v>1970</v>
      </c>
      <c r="AE2055">
        <v>2</v>
      </c>
      <c r="AF2055">
        <v>2</v>
      </c>
      <c r="AG2055">
        <v>2</v>
      </c>
      <c r="AH2055">
        <v>2</v>
      </c>
      <c r="AI2055">
        <v>2</v>
      </c>
      <c r="AJ2055">
        <v>2</v>
      </c>
      <c r="AK2055">
        <v>2</v>
      </c>
      <c r="AL2055">
        <v>2</v>
      </c>
      <c r="AM2055">
        <v>2</v>
      </c>
      <c r="AN2055">
        <v>2</v>
      </c>
      <c r="AO2055">
        <v>2</v>
      </c>
      <c r="AP2055">
        <v>2</v>
      </c>
      <c r="AQ2055">
        <v>2</v>
      </c>
      <c r="AR2055">
        <v>0</v>
      </c>
      <c r="AS2055">
        <v>138400</v>
      </c>
      <c r="AT2055">
        <v>-3.2293333333333336E+16</v>
      </c>
      <c r="AU2055">
        <v>968800</v>
      </c>
    </row>
    <row r="2056" spans="1:47" x14ac:dyDescent="0.35">
      <c r="A2056">
        <v>31372</v>
      </c>
      <c r="B2056">
        <v>20</v>
      </c>
      <c r="C2056">
        <v>0</v>
      </c>
      <c r="D2056">
        <v>10</v>
      </c>
      <c r="E2056">
        <v>1</v>
      </c>
      <c r="F2056">
        <v>0</v>
      </c>
      <c r="G2056" s="2" t="s">
        <v>101</v>
      </c>
      <c r="H2056">
        <v>0</v>
      </c>
      <c r="K2056">
        <v>0</v>
      </c>
      <c r="L2056">
        <v>70</v>
      </c>
      <c r="M2056">
        <v>68600</v>
      </c>
      <c r="N2056">
        <v>-1.6006666666666668E+16</v>
      </c>
      <c r="O2056">
        <v>480200</v>
      </c>
      <c r="P2056" s="2" t="s">
        <v>108</v>
      </c>
      <c r="Q2056" s="2" t="s">
        <v>103</v>
      </c>
      <c r="R2056">
        <v>3</v>
      </c>
      <c r="S2056" s="2" t="s">
        <v>101</v>
      </c>
      <c r="T2056" s="2" t="s">
        <v>101</v>
      </c>
      <c r="U2056" s="2" t="s">
        <v>101</v>
      </c>
      <c r="V2056" s="2" t="s">
        <v>106</v>
      </c>
      <c r="W2056">
        <v>580</v>
      </c>
      <c r="Y2056">
        <v>60</v>
      </c>
      <c r="AA2056">
        <v>10</v>
      </c>
      <c r="AB2056">
        <v>30</v>
      </c>
      <c r="AC2056">
        <v>36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1</v>
      </c>
      <c r="AL2056">
        <v>1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1</v>
      </c>
      <c r="AS2056">
        <v>2.0881857142857144E+16</v>
      </c>
      <c r="AT2056">
        <v>-4606433333333333</v>
      </c>
      <c r="AU2056">
        <v>810665</v>
      </c>
    </row>
    <row r="2057" spans="1:47" x14ac:dyDescent="0.35">
      <c r="A2057">
        <v>11679</v>
      </c>
      <c r="B2057">
        <v>200</v>
      </c>
      <c r="C2057">
        <v>40</v>
      </c>
      <c r="D2057">
        <v>20</v>
      </c>
      <c r="E2057">
        <v>4</v>
      </c>
      <c r="F2057">
        <v>5</v>
      </c>
      <c r="G2057" s="2" t="s">
        <v>101</v>
      </c>
      <c r="H2057">
        <v>0</v>
      </c>
      <c r="K2057">
        <v>10</v>
      </c>
      <c r="L2057">
        <v>950</v>
      </c>
      <c r="M2057">
        <v>-1.8755285714285712E+16</v>
      </c>
      <c r="N2057">
        <v>1590993333333333</v>
      </c>
      <c r="O2057">
        <v>9345583333333332</v>
      </c>
      <c r="P2057" s="2" t="s">
        <v>102</v>
      </c>
      <c r="Q2057" s="2" t="s">
        <v>103</v>
      </c>
      <c r="R2057">
        <v>1</v>
      </c>
      <c r="S2057" s="2" t="s">
        <v>104</v>
      </c>
      <c r="T2057" s="2" t="s">
        <v>105</v>
      </c>
      <c r="U2057" s="2" t="s">
        <v>105</v>
      </c>
      <c r="V2057" s="2" t="s">
        <v>106</v>
      </c>
      <c r="W2057">
        <v>510</v>
      </c>
      <c r="X2057">
        <v>10</v>
      </c>
      <c r="Y2057">
        <v>170</v>
      </c>
      <c r="Z2057">
        <v>-238</v>
      </c>
      <c r="AA2057">
        <v>10</v>
      </c>
      <c r="AB2057">
        <v>30</v>
      </c>
      <c r="AC2057">
        <v>160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4.4966942857142864E+16</v>
      </c>
      <c r="AT2057">
        <v>-5163146666666669</v>
      </c>
      <c r="AU2057">
        <v>1269034</v>
      </c>
    </row>
    <row r="2058" spans="1:47" x14ac:dyDescent="0.35">
      <c r="A2058">
        <v>11501</v>
      </c>
      <c r="B2058">
        <v>50</v>
      </c>
      <c r="C2058">
        <v>10</v>
      </c>
      <c r="D2058">
        <v>0</v>
      </c>
      <c r="E2058">
        <v>4</v>
      </c>
      <c r="F2058">
        <v>0</v>
      </c>
      <c r="G2058" s="2" t="s">
        <v>101</v>
      </c>
      <c r="H2058">
        <v>0</v>
      </c>
      <c r="K2058">
        <v>0</v>
      </c>
      <c r="L2058">
        <v>130</v>
      </c>
      <c r="M2058">
        <v>-3648600000000001</v>
      </c>
      <c r="N2058">
        <v>2.1290133333333336E+16</v>
      </c>
      <c r="O2058">
        <v>1278005</v>
      </c>
      <c r="P2058" s="2" t="s">
        <v>108</v>
      </c>
      <c r="Q2058" s="2" t="s">
        <v>103</v>
      </c>
      <c r="R2058">
        <v>3</v>
      </c>
      <c r="S2058" s="2" t="s">
        <v>109</v>
      </c>
      <c r="T2058" s="2" t="s">
        <v>105</v>
      </c>
      <c r="U2058" s="2" t="s">
        <v>105</v>
      </c>
      <c r="V2058" s="2" t="s">
        <v>106</v>
      </c>
      <c r="W2058">
        <v>510</v>
      </c>
      <c r="Y2058">
        <v>60</v>
      </c>
      <c r="AA2058">
        <v>10</v>
      </c>
      <c r="AB2058">
        <v>40</v>
      </c>
      <c r="AC2058">
        <v>2740</v>
      </c>
      <c r="AE2058">
        <v>2</v>
      </c>
      <c r="AF2058">
        <v>2</v>
      </c>
      <c r="AG2058">
        <v>2</v>
      </c>
      <c r="AH2058">
        <v>2</v>
      </c>
      <c r="AI2058">
        <v>2</v>
      </c>
      <c r="AJ2058">
        <v>2</v>
      </c>
      <c r="AK2058">
        <v>2</v>
      </c>
      <c r="AL2058">
        <v>2</v>
      </c>
      <c r="AM2058">
        <v>2</v>
      </c>
      <c r="AN2058">
        <v>2</v>
      </c>
      <c r="AO2058">
        <v>2</v>
      </c>
      <c r="AP2058">
        <v>2</v>
      </c>
      <c r="AQ2058">
        <v>2</v>
      </c>
      <c r="AR2058">
        <v>0</v>
      </c>
      <c r="AS2058">
        <v>-6422857142857151</v>
      </c>
      <c r="AT2058">
        <v>2691666666666667</v>
      </c>
      <c r="AU2058">
        <v>370030</v>
      </c>
    </row>
    <row r="2059" spans="1:47" x14ac:dyDescent="0.35">
      <c r="A2059">
        <v>12913</v>
      </c>
      <c r="B2059">
        <v>0</v>
      </c>
      <c r="C2059">
        <v>0</v>
      </c>
      <c r="D2059">
        <v>20</v>
      </c>
      <c r="E2059">
        <v>3</v>
      </c>
      <c r="F2059">
        <v>0</v>
      </c>
      <c r="G2059" s="2" t="s">
        <v>101</v>
      </c>
      <c r="H2059">
        <v>0</v>
      </c>
      <c r="K2059">
        <v>0</v>
      </c>
      <c r="L2059">
        <v>20</v>
      </c>
      <c r="M2059">
        <v>0</v>
      </c>
      <c r="N2059">
        <v>0</v>
      </c>
      <c r="O2059">
        <v>0</v>
      </c>
      <c r="P2059" s="2" t="s">
        <v>108</v>
      </c>
      <c r="Q2059" s="2" t="s">
        <v>103</v>
      </c>
      <c r="R2059">
        <v>2</v>
      </c>
      <c r="S2059" s="2" t="s">
        <v>101</v>
      </c>
      <c r="T2059" s="2" t="s">
        <v>105</v>
      </c>
      <c r="U2059" s="2" t="s">
        <v>105</v>
      </c>
      <c r="V2059" s="2" t="s">
        <v>106</v>
      </c>
      <c r="W2059">
        <v>530</v>
      </c>
      <c r="Y2059">
        <v>20</v>
      </c>
      <c r="AA2059">
        <v>10</v>
      </c>
      <c r="AB2059">
        <v>20</v>
      </c>
      <c r="AC2059">
        <v>2570</v>
      </c>
      <c r="AE2059">
        <v>2</v>
      </c>
      <c r="AF2059">
        <v>2</v>
      </c>
      <c r="AG2059">
        <v>2</v>
      </c>
      <c r="AH2059">
        <v>2</v>
      </c>
      <c r="AI2059">
        <v>2</v>
      </c>
      <c r="AJ2059">
        <v>2</v>
      </c>
      <c r="AK2059">
        <v>2</v>
      </c>
      <c r="AL2059">
        <v>2</v>
      </c>
      <c r="AM2059">
        <v>2</v>
      </c>
      <c r="AN2059">
        <v>2</v>
      </c>
      <c r="AO2059">
        <v>2</v>
      </c>
      <c r="AP2059">
        <v>2</v>
      </c>
      <c r="AQ2059">
        <v>2</v>
      </c>
      <c r="AR2059">
        <v>0</v>
      </c>
      <c r="AS2059">
        <v>1.7642857142857142E+16</v>
      </c>
      <c r="AT2059">
        <v>4700</v>
      </c>
      <c r="AU2059">
        <v>199350</v>
      </c>
    </row>
    <row r="2060" spans="1:47" x14ac:dyDescent="0.35">
      <c r="A2060">
        <v>29244</v>
      </c>
      <c r="B2060">
        <v>20</v>
      </c>
      <c r="C2060">
        <v>0</v>
      </c>
      <c r="D2060">
        <v>20</v>
      </c>
      <c r="E2060">
        <v>4</v>
      </c>
      <c r="F2060">
        <v>0</v>
      </c>
      <c r="G2060" s="2" t="s">
        <v>101</v>
      </c>
      <c r="H2060">
        <v>0</v>
      </c>
      <c r="K2060">
        <v>0</v>
      </c>
      <c r="L2060">
        <v>460</v>
      </c>
      <c r="M2060">
        <v>4018300000000001</v>
      </c>
      <c r="N2060">
        <v>2.5071266666666664E+16</v>
      </c>
      <c r="O2060">
        <v>3913531666666667</v>
      </c>
      <c r="P2060" s="2" t="s">
        <v>108</v>
      </c>
      <c r="Q2060" s="2" t="s">
        <v>103</v>
      </c>
      <c r="R2060">
        <v>2</v>
      </c>
      <c r="S2060" s="2" t="s">
        <v>104</v>
      </c>
      <c r="T2060" s="2" t="s">
        <v>111</v>
      </c>
      <c r="U2060" s="2" t="s">
        <v>105</v>
      </c>
      <c r="V2060" s="2" t="s">
        <v>106</v>
      </c>
      <c r="W2060">
        <v>530</v>
      </c>
      <c r="Y2060">
        <v>40</v>
      </c>
      <c r="AA2060">
        <v>10</v>
      </c>
      <c r="AB2060">
        <v>30</v>
      </c>
      <c r="AC2060">
        <v>292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1</v>
      </c>
      <c r="AJ2060">
        <v>1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1</v>
      </c>
      <c r="AS2060">
        <v>601157142857143</v>
      </c>
      <c r="AT2060">
        <v>-1.2678000000000008E+16</v>
      </c>
      <c r="AU2060">
        <v>250875</v>
      </c>
    </row>
    <row r="2061" spans="1:47" x14ac:dyDescent="0.35">
      <c r="A2061">
        <v>9352</v>
      </c>
      <c r="B2061">
        <v>20</v>
      </c>
      <c r="C2061">
        <v>0</v>
      </c>
      <c r="D2061">
        <v>0</v>
      </c>
      <c r="E2061">
        <v>3</v>
      </c>
      <c r="F2061">
        <v>3333333333333333</v>
      </c>
      <c r="G2061" s="2" t="s">
        <v>101</v>
      </c>
      <c r="H2061">
        <v>0</v>
      </c>
      <c r="K2061">
        <v>10</v>
      </c>
      <c r="L2061">
        <v>250</v>
      </c>
      <c r="M2061">
        <v>1.3042885714285716E+16</v>
      </c>
      <c r="N2061">
        <v>5769399999999994</v>
      </c>
      <c r="O2061">
        <v>617034</v>
      </c>
      <c r="P2061" s="2" t="s">
        <v>108</v>
      </c>
      <c r="Q2061" s="2" t="s">
        <v>103</v>
      </c>
      <c r="R2061">
        <v>2</v>
      </c>
      <c r="S2061" s="2" t="s">
        <v>101</v>
      </c>
      <c r="T2061" s="2" t="s">
        <v>105</v>
      </c>
      <c r="U2061" s="2" t="s">
        <v>105</v>
      </c>
      <c r="V2061" s="2" t="s">
        <v>110</v>
      </c>
      <c r="W2061">
        <v>500</v>
      </c>
      <c r="Y2061">
        <v>90</v>
      </c>
      <c r="AA2061">
        <v>10</v>
      </c>
      <c r="AB2061">
        <v>30</v>
      </c>
      <c r="AC2061">
        <v>3010</v>
      </c>
      <c r="AE2061">
        <v>2</v>
      </c>
      <c r="AF2061">
        <v>2</v>
      </c>
      <c r="AG2061">
        <v>2</v>
      </c>
      <c r="AH2061">
        <v>2</v>
      </c>
      <c r="AI2061">
        <v>2</v>
      </c>
      <c r="AJ2061">
        <v>2</v>
      </c>
      <c r="AK2061">
        <v>2</v>
      </c>
      <c r="AL2061">
        <v>2</v>
      </c>
      <c r="AM2061">
        <v>2</v>
      </c>
      <c r="AN2061">
        <v>2</v>
      </c>
      <c r="AO2061">
        <v>2</v>
      </c>
      <c r="AP2061">
        <v>2</v>
      </c>
      <c r="AQ2061">
        <v>2</v>
      </c>
      <c r="AR2061">
        <v>0</v>
      </c>
      <c r="AS2061">
        <v>-1121842857142857</v>
      </c>
      <c r="AT2061">
        <v>1574626666666667</v>
      </c>
      <c r="AU2061">
        <v>1.1819816666666668E+16</v>
      </c>
    </row>
    <row r="2062" spans="1:47" x14ac:dyDescent="0.35">
      <c r="A2062">
        <v>327</v>
      </c>
      <c r="B2062">
        <v>0</v>
      </c>
      <c r="C2062">
        <v>10</v>
      </c>
      <c r="D2062">
        <v>0</v>
      </c>
      <c r="E2062">
        <v>1</v>
      </c>
      <c r="F2062">
        <v>10</v>
      </c>
      <c r="G2062" s="2" t="s">
        <v>101</v>
      </c>
      <c r="H2062">
        <v>0</v>
      </c>
      <c r="K2062">
        <v>10</v>
      </c>
      <c r="L2062">
        <v>40</v>
      </c>
      <c r="M2062">
        <v>4.6299285714285728E+16</v>
      </c>
      <c r="N2062">
        <v>-1.0803166666666668E+16</v>
      </c>
      <c r="O2062">
        <v>3240950</v>
      </c>
      <c r="P2062" s="2" t="s">
        <v>107</v>
      </c>
      <c r="Q2062" s="2" t="s">
        <v>103</v>
      </c>
      <c r="R2062">
        <v>1</v>
      </c>
      <c r="S2062" s="2" t="s">
        <v>101</v>
      </c>
      <c r="T2062" s="2" t="s">
        <v>105</v>
      </c>
      <c r="U2062" s="2" t="s">
        <v>115</v>
      </c>
      <c r="V2062" s="2" t="s">
        <v>106</v>
      </c>
      <c r="W2062">
        <v>540</v>
      </c>
      <c r="X2062">
        <v>10</v>
      </c>
      <c r="Y2062">
        <v>40</v>
      </c>
      <c r="AA2062">
        <v>10</v>
      </c>
      <c r="AB2062">
        <v>30</v>
      </c>
      <c r="AC2062">
        <v>610</v>
      </c>
      <c r="AE2062">
        <v>2</v>
      </c>
      <c r="AF2062">
        <v>2</v>
      </c>
      <c r="AG2062">
        <v>2</v>
      </c>
      <c r="AH2062">
        <v>2</v>
      </c>
      <c r="AI2062">
        <v>2</v>
      </c>
      <c r="AJ2062">
        <v>2</v>
      </c>
      <c r="AK2062">
        <v>2</v>
      </c>
      <c r="AL2062">
        <v>2</v>
      </c>
      <c r="AM2062">
        <v>2</v>
      </c>
      <c r="AN2062">
        <v>2</v>
      </c>
      <c r="AO2062">
        <v>2</v>
      </c>
      <c r="AP2062">
        <v>2</v>
      </c>
      <c r="AQ2062">
        <v>2</v>
      </c>
      <c r="AR2062">
        <v>0</v>
      </c>
      <c r="AS2062">
        <v>4.6299285714285728E+16</v>
      </c>
      <c r="AT2062">
        <v>-1.0803166666666668E+16</v>
      </c>
      <c r="AU2062">
        <v>3240950</v>
      </c>
    </row>
    <row r="2063" spans="1:47" x14ac:dyDescent="0.35">
      <c r="A2063">
        <v>30251</v>
      </c>
      <c r="B2063">
        <v>30</v>
      </c>
      <c r="C2063">
        <v>0</v>
      </c>
      <c r="D2063">
        <v>20</v>
      </c>
      <c r="E2063">
        <v>2</v>
      </c>
      <c r="F2063">
        <v>0</v>
      </c>
      <c r="G2063" s="2" t="s">
        <v>101</v>
      </c>
      <c r="H2063">
        <v>0</v>
      </c>
      <c r="K2063">
        <v>0</v>
      </c>
      <c r="L2063">
        <v>70</v>
      </c>
      <c r="M2063">
        <v>0</v>
      </c>
      <c r="N2063">
        <v>0</v>
      </c>
      <c r="O2063">
        <v>0</v>
      </c>
      <c r="P2063" s="2" t="s">
        <v>107</v>
      </c>
      <c r="Q2063" s="2" t="s">
        <v>103</v>
      </c>
      <c r="R2063">
        <v>1</v>
      </c>
      <c r="S2063" s="2" t="s">
        <v>104</v>
      </c>
      <c r="T2063" s="2" t="s">
        <v>105</v>
      </c>
      <c r="U2063" s="2" t="s">
        <v>105</v>
      </c>
      <c r="V2063" s="2" t="s">
        <v>106</v>
      </c>
      <c r="W2063">
        <v>590</v>
      </c>
      <c r="Y2063">
        <v>70</v>
      </c>
      <c r="AA2063">
        <v>30</v>
      </c>
      <c r="AB2063">
        <v>20</v>
      </c>
      <c r="AC2063">
        <v>43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1</v>
      </c>
      <c r="AS2063">
        <v>6240857142857143</v>
      </c>
      <c r="AT2063">
        <v>43320</v>
      </c>
      <c r="AU2063">
        <v>392625</v>
      </c>
    </row>
    <row r="2064" spans="1:47" x14ac:dyDescent="0.35">
      <c r="A2064">
        <v>14108</v>
      </c>
      <c r="B2064">
        <v>10</v>
      </c>
      <c r="C2064">
        <v>0</v>
      </c>
      <c r="D2064">
        <v>10</v>
      </c>
      <c r="E2064">
        <v>2</v>
      </c>
      <c r="F2064">
        <v>0</v>
      </c>
      <c r="G2064" s="2" t="s">
        <v>101</v>
      </c>
      <c r="H2064">
        <v>0</v>
      </c>
      <c r="K2064">
        <v>0</v>
      </c>
      <c r="L2064">
        <v>110</v>
      </c>
      <c r="M2064">
        <v>0</v>
      </c>
      <c r="N2064">
        <v>0</v>
      </c>
      <c r="O2064">
        <v>0</v>
      </c>
      <c r="P2064" s="2" t="s">
        <v>108</v>
      </c>
      <c r="Q2064" s="2" t="s">
        <v>103</v>
      </c>
      <c r="R2064">
        <v>2</v>
      </c>
      <c r="S2064" s="2" t="s">
        <v>109</v>
      </c>
      <c r="T2064" s="2" t="s">
        <v>105</v>
      </c>
      <c r="U2064" s="2" t="s">
        <v>105</v>
      </c>
      <c r="V2064" s="2" t="s">
        <v>106</v>
      </c>
      <c r="W2064">
        <v>600</v>
      </c>
      <c r="Y2064">
        <v>20</v>
      </c>
      <c r="AA2064">
        <v>10</v>
      </c>
      <c r="AB2064">
        <v>20</v>
      </c>
      <c r="AC2064">
        <v>7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4813714285714285</v>
      </c>
      <c r="AT2064">
        <v>-112320</v>
      </c>
      <c r="AU2064">
        <v>336960</v>
      </c>
    </row>
    <row r="2065" spans="1:47" x14ac:dyDescent="0.35">
      <c r="A2065">
        <v>23913</v>
      </c>
      <c r="B2065">
        <v>50</v>
      </c>
      <c r="C2065">
        <v>30</v>
      </c>
      <c r="D2065">
        <v>0</v>
      </c>
      <c r="E2065">
        <v>2</v>
      </c>
      <c r="F2065">
        <v>0</v>
      </c>
      <c r="G2065" s="2" t="s">
        <v>101</v>
      </c>
      <c r="H2065">
        <v>0</v>
      </c>
      <c r="K2065">
        <v>0</v>
      </c>
      <c r="L2065">
        <v>120</v>
      </c>
      <c r="M2065">
        <v>1.1362342857142856E+16</v>
      </c>
      <c r="N2065">
        <v>3.9581333333333384E+16</v>
      </c>
      <c r="O2065">
        <v>524716</v>
      </c>
      <c r="P2065" s="2" t="s">
        <v>102</v>
      </c>
      <c r="Q2065" s="2" t="s">
        <v>103</v>
      </c>
      <c r="R2065">
        <v>3</v>
      </c>
      <c r="S2065" s="2" t="s">
        <v>101</v>
      </c>
      <c r="T2065" s="2" t="s">
        <v>105</v>
      </c>
      <c r="U2065" s="2" t="s">
        <v>105</v>
      </c>
      <c r="V2065" s="2" t="s">
        <v>113</v>
      </c>
      <c r="W2065">
        <v>510</v>
      </c>
      <c r="Y2065">
        <v>80</v>
      </c>
      <c r="AA2065">
        <v>10</v>
      </c>
      <c r="AB2065">
        <v>10</v>
      </c>
      <c r="AC2065">
        <v>283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2.3934628571428576E+16</v>
      </c>
      <c r="AT2065">
        <v>1.235968E+16</v>
      </c>
      <c r="AU2065">
        <v>2488416</v>
      </c>
    </row>
    <row r="2066" spans="1:47" x14ac:dyDescent="0.35">
      <c r="A2066">
        <v>8848</v>
      </c>
      <c r="B2066">
        <v>30</v>
      </c>
      <c r="C2066">
        <v>0</v>
      </c>
      <c r="D2066">
        <v>10</v>
      </c>
      <c r="E2066">
        <v>2</v>
      </c>
      <c r="F2066">
        <v>0</v>
      </c>
      <c r="G2066" s="2" t="s">
        <v>101</v>
      </c>
      <c r="H2066">
        <v>0</v>
      </c>
      <c r="K2066">
        <v>0</v>
      </c>
      <c r="L2066">
        <v>140</v>
      </c>
      <c r="M2066">
        <v>0</v>
      </c>
      <c r="N2066">
        <v>0</v>
      </c>
      <c r="O2066">
        <v>0</v>
      </c>
      <c r="P2066" s="2" t="s">
        <v>102</v>
      </c>
      <c r="Q2066" s="2" t="s">
        <v>103</v>
      </c>
      <c r="R2066">
        <v>1</v>
      </c>
      <c r="S2066" s="2" t="s">
        <v>105</v>
      </c>
      <c r="T2066" s="2" t="s">
        <v>105</v>
      </c>
      <c r="U2066" s="2" t="s">
        <v>105</v>
      </c>
      <c r="V2066" s="2" t="s">
        <v>106</v>
      </c>
      <c r="W2066">
        <v>590</v>
      </c>
      <c r="Y2066">
        <v>30</v>
      </c>
      <c r="AA2066">
        <v>20</v>
      </c>
      <c r="AB2066">
        <v>20</v>
      </c>
      <c r="AC2066">
        <v>20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2.9485714285714284E+16</v>
      </c>
      <c r="AT2066">
        <v>-49900</v>
      </c>
      <c r="AU2066">
        <v>159900</v>
      </c>
    </row>
    <row r="2067" spans="1:47" x14ac:dyDescent="0.35">
      <c r="A2067">
        <v>20250</v>
      </c>
      <c r="B2067">
        <v>20</v>
      </c>
      <c r="C2067">
        <v>130</v>
      </c>
      <c r="D2067">
        <v>0</v>
      </c>
      <c r="E2067">
        <v>3</v>
      </c>
      <c r="F2067">
        <v>0</v>
      </c>
      <c r="G2067" s="2" t="s">
        <v>101</v>
      </c>
      <c r="H2067">
        <v>0</v>
      </c>
      <c r="K2067">
        <v>0</v>
      </c>
      <c r="L2067">
        <v>550</v>
      </c>
      <c r="M2067">
        <v>-2526307714285714</v>
      </c>
      <c r="N2067">
        <v>2.4256298666666668E+16</v>
      </c>
      <c r="O2067">
        <v>1.5414221666666668E+16</v>
      </c>
      <c r="P2067" s="2" t="s">
        <v>108</v>
      </c>
      <c r="Q2067" s="2" t="s">
        <v>103</v>
      </c>
      <c r="R2067">
        <v>3</v>
      </c>
      <c r="S2067" s="2" t="s">
        <v>101</v>
      </c>
      <c r="T2067" s="2" t="s">
        <v>101</v>
      </c>
      <c r="U2067" s="2" t="s">
        <v>101</v>
      </c>
      <c r="V2067" s="2" t="s">
        <v>113</v>
      </c>
      <c r="W2067">
        <v>500</v>
      </c>
      <c r="Y2067">
        <v>160</v>
      </c>
      <c r="AA2067">
        <v>10</v>
      </c>
      <c r="AB2067">
        <v>30</v>
      </c>
      <c r="AC2067">
        <v>42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-2.8256371428571432E+16</v>
      </c>
      <c r="AT2067">
        <v>2.2129146666666668E+16</v>
      </c>
      <c r="AU2067">
        <v>1.2239416666666668E+16</v>
      </c>
    </row>
    <row r="2068" spans="1:47" x14ac:dyDescent="0.35">
      <c r="A2068">
        <v>26964</v>
      </c>
      <c r="B2068">
        <v>0</v>
      </c>
      <c r="C2068">
        <v>50</v>
      </c>
      <c r="D2068">
        <v>0</v>
      </c>
      <c r="E2068">
        <v>1</v>
      </c>
      <c r="F2068">
        <v>10</v>
      </c>
      <c r="G2068" s="2" t="s">
        <v>101</v>
      </c>
      <c r="H2068">
        <v>0</v>
      </c>
      <c r="K2068">
        <v>10</v>
      </c>
      <c r="L2068">
        <v>210</v>
      </c>
      <c r="M2068">
        <v>-2.9002428571428572E+16</v>
      </c>
      <c r="N2068">
        <v>3094516666666666</v>
      </c>
      <c r="O2068">
        <v>2.0794316666666664E+16</v>
      </c>
      <c r="P2068" s="2" t="s">
        <v>107</v>
      </c>
      <c r="Q2068" s="2" t="s">
        <v>103</v>
      </c>
      <c r="R2068">
        <v>1</v>
      </c>
      <c r="S2068" s="2" t="s">
        <v>101</v>
      </c>
      <c r="T2068" s="2" t="s">
        <v>105</v>
      </c>
      <c r="U2068" s="2" t="s">
        <v>105</v>
      </c>
      <c r="V2068" s="2" t="s">
        <v>106</v>
      </c>
      <c r="W2068">
        <v>520</v>
      </c>
      <c r="X2068">
        <v>10</v>
      </c>
      <c r="Y2068">
        <v>150</v>
      </c>
      <c r="AA2068">
        <v>20</v>
      </c>
      <c r="AB2068">
        <v>30</v>
      </c>
      <c r="AC2068">
        <v>14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1</v>
      </c>
      <c r="AS2068">
        <v>-2.9002428571428572E+16</v>
      </c>
      <c r="AT2068">
        <v>3094516666666666</v>
      </c>
      <c r="AU2068">
        <v>2.0794316666666664E+16</v>
      </c>
    </row>
    <row r="2069" spans="1:47" x14ac:dyDescent="0.35">
      <c r="A2069">
        <v>2948</v>
      </c>
      <c r="B2069">
        <v>80</v>
      </c>
      <c r="C2069">
        <v>10</v>
      </c>
      <c r="D2069">
        <v>20</v>
      </c>
      <c r="E2069">
        <v>3</v>
      </c>
      <c r="F2069">
        <v>3333333333333333</v>
      </c>
      <c r="G2069" s="2" t="s">
        <v>101</v>
      </c>
      <c r="H2069">
        <v>0</v>
      </c>
      <c r="K2069">
        <v>10</v>
      </c>
      <c r="L2069">
        <v>710</v>
      </c>
      <c r="M2069">
        <v>3.0901771428571424E+16</v>
      </c>
      <c r="N2069">
        <v>-3118556666666666</v>
      </c>
      <c r="O2069">
        <v>7697063333333334</v>
      </c>
      <c r="P2069" s="2" t="s">
        <v>108</v>
      </c>
      <c r="Q2069" s="2" t="s">
        <v>103</v>
      </c>
      <c r="R2069">
        <v>2</v>
      </c>
      <c r="S2069" s="2" t="s">
        <v>105</v>
      </c>
      <c r="T2069" s="2" t="s">
        <v>105</v>
      </c>
      <c r="U2069" s="2" t="s">
        <v>105</v>
      </c>
      <c r="V2069" s="2" t="s">
        <v>106</v>
      </c>
      <c r="W2069">
        <v>520</v>
      </c>
      <c r="X2069">
        <v>10</v>
      </c>
      <c r="Y2069">
        <v>130</v>
      </c>
      <c r="Z2069">
        <v>-263</v>
      </c>
      <c r="AA2069">
        <v>10</v>
      </c>
      <c r="AB2069">
        <v>50</v>
      </c>
      <c r="AC2069">
        <v>2860</v>
      </c>
      <c r="AD2069">
        <v>0</v>
      </c>
      <c r="AE2069">
        <v>1</v>
      </c>
      <c r="AF2069">
        <v>0</v>
      </c>
      <c r="AG2069">
        <v>1</v>
      </c>
      <c r="AH2069">
        <v>1</v>
      </c>
      <c r="AI2069">
        <v>1</v>
      </c>
      <c r="AJ2069">
        <v>0</v>
      </c>
      <c r="AK2069">
        <v>1</v>
      </c>
      <c r="AL2069">
        <v>1</v>
      </c>
      <c r="AM2069">
        <v>1</v>
      </c>
      <c r="AN2069">
        <v>0</v>
      </c>
      <c r="AO2069">
        <v>1</v>
      </c>
      <c r="AP2069">
        <v>0</v>
      </c>
      <c r="AQ2069">
        <v>1</v>
      </c>
      <c r="AR2069">
        <v>0</v>
      </c>
      <c r="AS2069">
        <v>1845426857142857</v>
      </c>
      <c r="AT2069">
        <v>-2858597333333332</v>
      </c>
      <c r="AU2069">
        <v>3600396666666667</v>
      </c>
    </row>
    <row r="2070" spans="1:47" x14ac:dyDescent="0.35">
      <c r="A2070">
        <v>11873</v>
      </c>
      <c r="B2070">
        <v>380</v>
      </c>
      <c r="C2070">
        <v>20</v>
      </c>
      <c r="D2070">
        <v>40</v>
      </c>
      <c r="E2070">
        <v>3</v>
      </c>
      <c r="F2070">
        <v>6666666666666666</v>
      </c>
      <c r="G2070" s="2" t="s">
        <v>101</v>
      </c>
      <c r="H2070">
        <v>0</v>
      </c>
      <c r="K2070">
        <v>10</v>
      </c>
      <c r="L2070">
        <v>550</v>
      </c>
      <c r="M2070">
        <v>-1.4245885714285714E+16</v>
      </c>
      <c r="N2070">
        <v>1159116</v>
      </c>
      <c r="O2070">
        <v>990765</v>
      </c>
      <c r="P2070" s="2" t="s">
        <v>108</v>
      </c>
      <c r="Q2070" s="2" t="s">
        <v>103</v>
      </c>
      <c r="R2070">
        <v>1</v>
      </c>
      <c r="S2070" s="2" t="s">
        <v>104</v>
      </c>
      <c r="T2070" s="2" t="s">
        <v>105</v>
      </c>
      <c r="U2070" s="2" t="s">
        <v>105</v>
      </c>
      <c r="V2070" s="2" t="s">
        <v>113</v>
      </c>
      <c r="W2070">
        <v>570</v>
      </c>
      <c r="X2070">
        <v>20</v>
      </c>
      <c r="Y2070">
        <v>170</v>
      </c>
      <c r="Z2070">
        <v>-349</v>
      </c>
      <c r="AA2070">
        <v>10</v>
      </c>
      <c r="AB2070">
        <v>60</v>
      </c>
      <c r="AC2070">
        <v>700</v>
      </c>
      <c r="AD2070">
        <v>0</v>
      </c>
      <c r="AE2070">
        <v>0</v>
      </c>
      <c r="AF2070">
        <v>0</v>
      </c>
      <c r="AG2070">
        <v>1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-2.1511657142857144E+16</v>
      </c>
      <c r="AT2070">
        <v>1.4151746666666668E+16</v>
      </c>
      <c r="AU2070">
        <v>6622666666666667</v>
      </c>
    </row>
    <row r="2071" spans="1:47" x14ac:dyDescent="0.35">
      <c r="A2071">
        <v>31212</v>
      </c>
      <c r="B2071">
        <v>0</v>
      </c>
      <c r="C2071">
        <v>0</v>
      </c>
      <c r="D2071">
        <v>10</v>
      </c>
      <c r="E2071">
        <v>3</v>
      </c>
      <c r="F2071">
        <v>0</v>
      </c>
      <c r="G2071" s="2" t="s">
        <v>101</v>
      </c>
      <c r="H2071">
        <v>0</v>
      </c>
      <c r="K2071">
        <v>0</v>
      </c>
      <c r="L2071">
        <v>130</v>
      </c>
      <c r="M2071">
        <v>2.6719285714285716E+16</v>
      </c>
      <c r="N2071">
        <v>-6.2345000000000016E+16</v>
      </c>
      <c r="O2071">
        <v>1870350</v>
      </c>
      <c r="P2071" s="2" t="s">
        <v>102</v>
      </c>
      <c r="Q2071" s="2" t="s">
        <v>103</v>
      </c>
      <c r="R2071">
        <v>1</v>
      </c>
      <c r="S2071" s="2" t="s">
        <v>101</v>
      </c>
      <c r="T2071" s="2" t="s">
        <v>101</v>
      </c>
      <c r="U2071" s="2" t="s">
        <v>101</v>
      </c>
      <c r="V2071" s="2" t="s">
        <v>106</v>
      </c>
      <c r="W2071">
        <v>540</v>
      </c>
      <c r="Y2071">
        <v>10</v>
      </c>
      <c r="AA2071">
        <v>10</v>
      </c>
      <c r="AB2071">
        <v>10</v>
      </c>
      <c r="AC2071">
        <v>690</v>
      </c>
      <c r="AE2071">
        <v>2</v>
      </c>
      <c r="AF2071">
        <v>2</v>
      </c>
      <c r="AG2071">
        <v>2</v>
      </c>
      <c r="AH2071">
        <v>2</v>
      </c>
      <c r="AI2071">
        <v>2</v>
      </c>
      <c r="AJ2071">
        <v>2</v>
      </c>
      <c r="AK2071">
        <v>2</v>
      </c>
      <c r="AL2071">
        <v>2</v>
      </c>
      <c r="AM2071">
        <v>2</v>
      </c>
      <c r="AN2071">
        <v>2</v>
      </c>
      <c r="AO2071">
        <v>2</v>
      </c>
      <c r="AP2071">
        <v>2</v>
      </c>
      <c r="AQ2071">
        <v>2</v>
      </c>
      <c r="AR2071">
        <v>1</v>
      </c>
      <c r="AS2071">
        <v>2.4571428571428572E+16</v>
      </c>
      <c r="AT2071">
        <v>-5733333333333334</v>
      </c>
      <c r="AU2071">
        <v>172000</v>
      </c>
    </row>
    <row r="2072" spans="1:47" x14ac:dyDescent="0.35">
      <c r="A2072">
        <v>5377</v>
      </c>
      <c r="B2072">
        <v>50</v>
      </c>
      <c r="C2072">
        <v>0</v>
      </c>
      <c r="D2072">
        <v>20</v>
      </c>
      <c r="E2072">
        <v>1</v>
      </c>
      <c r="F2072">
        <v>10</v>
      </c>
      <c r="G2072" s="2" t="s">
        <v>101</v>
      </c>
      <c r="H2072">
        <v>0</v>
      </c>
      <c r="K2072">
        <v>10</v>
      </c>
      <c r="L2072">
        <v>120</v>
      </c>
      <c r="M2072">
        <v>0</v>
      </c>
      <c r="N2072">
        <v>0</v>
      </c>
      <c r="O2072">
        <v>0</v>
      </c>
      <c r="P2072" s="2" t="s">
        <v>107</v>
      </c>
      <c r="Q2072" s="2" t="s">
        <v>103</v>
      </c>
      <c r="R2072">
        <v>1</v>
      </c>
      <c r="S2072" s="2" t="s">
        <v>101</v>
      </c>
      <c r="T2072" s="2" t="s">
        <v>111</v>
      </c>
      <c r="U2072" s="2" t="s">
        <v>111</v>
      </c>
      <c r="V2072" s="2" t="s">
        <v>106</v>
      </c>
      <c r="W2072">
        <v>560</v>
      </c>
      <c r="X2072">
        <v>10</v>
      </c>
      <c r="Y2072">
        <v>120</v>
      </c>
      <c r="AA2072">
        <v>10</v>
      </c>
      <c r="AB2072">
        <v>30</v>
      </c>
      <c r="AC2072">
        <v>17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1</v>
      </c>
      <c r="AJ2072">
        <v>1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4061999999999999</v>
      </c>
      <c r="AT2072">
        <v>1.3208000000000004E+16</v>
      </c>
      <c r="AU2072">
        <v>329100</v>
      </c>
    </row>
    <row r="2073" spans="1:47" x14ac:dyDescent="0.35">
      <c r="A2073">
        <v>22255</v>
      </c>
      <c r="B2073">
        <v>430</v>
      </c>
      <c r="C2073">
        <v>50</v>
      </c>
      <c r="D2073">
        <v>40</v>
      </c>
      <c r="E2073">
        <v>2</v>
      </c>
      <c r="F2073">
        <v>10</v>
      </c>
      <c r="G2073" s="2" t="s">
        <v>101</v>
      </c>
      <c r="H2073">
        <v>0</v>
      </c>
      <c r="K2073">
        <v>10</v>
      </c>
      <c r="L2073">
        <v>730</v>
      </c>
      <c r="M2073">
        <v>2.5212828571428576E+16</v>
      </c>
      <c r="N2073">
        <v>-5388140000000001</v>
      </c>
      <c r="O2073">
        <v>343635</v>
      </c>
      <c r="P2073" s="2" t="s">
        <v>107</v>
      </c>
      <c r="Q2073" s="2" t="s">
        <v>103</v>
      </c>
      <c r="R2073">
        <v>1</v>
      </c>
      <c r="S2073" s="2" t="s">
        <v>109</v>
      </c>
      <c r="T2073" s="2" t="s">
        <v>111</v>
      </c>
      <c r="U2073" s="2" t="s">
        <v>105</v>
      </c>
      <c r="V2073" s="2" t="s">
        <v>106</v>
      </c>
      <c r="W2073">
        <v>530</v>
      </c>
      <c r="X2073">
        <v>20</v>
      </c>
      <c r="Y2073">
        <v>470</v>
      </c>
      <c r="Z2073">
        <v>95</v>
      </c>
      <c r="AA2073">
        <v>10</v>
      </c>
      <c r="AB2073">
        <v>120</v>
      </c>
      <c r="AC2073">
        <v>259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6660828571428568</v>
      </c>
      <c r="AT2073">
        <v>1.8628726666666664E+16</v>
      </c>
      <c r="AU2073">
        <v>2.0960016666666664E+16</v>
      </c>
    </row>
    <row r="2074" spans="1:47" x14ac:dyDescent="0.35">
      <c r="A2074">
        <v>10993</v>
      </c>
      <c r="B2074">
        <v>10</v>
      </c>
      <c r="C2074">
        <v>20</v>
      </c>
      <c r="D2074">
        <v>0</v>
      </c>
      <c r="E2074">
        <v>1</v>
      </c>
      <c r="F2074">
        <v>10</v>
      </c>
      <c r="G2074" s="2" t="s">
        <v>101</v>
      </c>
      <c r="H2074">
        <v>0</v>
      </c>
      <c r="K2074">
        <v>10</v>
      </c>
      <c r="L2074">
        <v>120</v>
      </c>
      <c r="M2074">
        <v>3.0282857142857136E+16</v>
      </c>
      <c r="N2074">
        <v>-7065999999999999</v>
      </c>
      <c r="O2074">
        <v>2119800</v>
      </c>
      <c r="P2074" s="2" t="s">
        <v>107</v>
      </c>
      <c r="Q2074" s="2" t="s">
        <v>103</v>
      </c>
      <c r="R2074">
        <v>1</v>
      </c>
      <c r="S2074" s="2" t="s">
        <v>101</v>
      </c>
      <c r="T2074" s="2" t="s">
        <v>105</v>
      </c>
      <c r="U2074" s="2" t="s">
        <v>105</v>
      </c>
      <c r="V2074" s="2" t="s">
        <v>113</v>
      </c>
      <c r="W2074">
        <v>500</v>
      </c>
      <c r="X2074">
        <v>10</v>
      </c>
      <c r="Y2074">
        <v>50</v>
      </c>
      <c r="AA2074">
        <v>10</v>
      </c>
      <c r="AB2074">
        <v>20</v>
      </c>
      <c r="AC2074">
        <v>2930</v>
      </c>
      <c r="AD2074">
        <v>0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3085885714285714</v>
      </c>
      <c r="AT2074">
        <v>-720040</v>
      </c>
      <c r="AU2074">
        <v>2160120</v>
      </c>
    </row>
    <row r="2075" spans="1:47" x14ac:dyDescent="0.35">
      <c r="A2075">
        <v>13898</v>
      </c>
      <c r="B2075">
        <v>70</v>
      </c>
      <c r="C2075">
        <v>10</v>
      </c>
      <c r="D2075">
        <v>70</v>
      </c>
      <c r="E2075">
        <v>3</v>
      </c>
      <c r="F2075">
        <v>0</v>
      </c>
      <c r="G2075" s="2" t="s">
        <v>101</v>
      </c>
      <c r="H2075">
        <v>0</v>
      </c>
      <c r="K2075">
        <v>0</v>
      </c>
      <c r="L2075">
        <v>430</v>
      </c>
      <c r="M2075">
        <v>7636285714285715</v>
      </c>
      <c r="N2075">
        <v>-9740</v>
      </c>
      <c r="O2075">
        <v>309036</v>
      </c>
      <c r="P2075" s="2" t="s">
        <v>107</v>
      </c>
      <c r="Q2075" s="2" t="s">
        <v>112</v>
      </c>
      <c r="R2075">
        <v>1</v>
      </c>
      <c r="S2075" s="2" t="s">
        <v>104</v>
      </c>
      <c r="T2075" s="2" t="s">
        <v>105</v>
      </c>
      <c r="U2075" s="2" t="s">
        <v>111</v>
      </c>
      <c r="V2075" s="2" t="s">
        <v>113</v>
      </c>
      <c r="W2075">
        <v>520</v>
      </c>
      <c r="Y2075">
        <v>140</v>
      </c>
      <c r="AA2075">
        <v>10</v>
      </c>
      <c r="AB2075">
        <v>30</v>
      </c>
      <c r="AC2075">
        <v>80</v>
      </c>
      <c r="AE2075">
        <v>2</v>
      </c>
      <c r="AF2075">
        <v>2</v>
      </c>
      <c r="AG2075">
        <v>2</v>
      </c>
      <c r="AH2075">
        <v>2</v>
      </c>
      <c r="AI2075">
        <v>2</v>
      </c>
      <c r="AJ2075">
        <v>2</v>
      </c>
      <c r="AK2075">
        <v>2</v>
      </c>
      <c r="AL2075">
        <v>2</v>
      </c>
      <c r="AM2075">
        <v>2</v>
      </c>
      <c r="AN2075">
        <v>2</v>
      </c>
      <c r="AO2075">
        <v>2</v>
      </c>
      <c r="AP2075">
        <v>2</v>
      </c>
      <c r="AQ2075">
        <v>2</v>
      </c>
      <c r="AR2075">
        <v>0</v>
      </c>
      <c r="AS2075">
        <v>3.3107142857142836E+16</v>
      </c>
      <c r="AT2075">
        <v>5629766666666668</v>
      </c>
      <c r="AU2075">
        <v>10182775</v>
      </c>
    </row>
    <row r="2076" spans="1:47" x14ac:dyDescent="0.35">
      <c r="A2076">
        <v>8958</v>
      </c>
      <c r="B2076">
        <v>10</v>
      </c>
      <c r="C2076">
        <v>0</v>
      </c>
      <c r="D2076">
        <v>30</v>
      </c>
      <c r="E2076">
        <v>1</v>
      </c>
      <c r="F2076">
        <v>0</v>
      </c>
      <c r="G2076" s="2" t="s">
        <v>101</v>
      </c>
      <c r="H2076">
        <v>0</v>
      </c>
      <c r="K2076">
        <v>0</v>
      </c>
      <c r="L2076">
        <v>50</v>
      </c>
      <c r="M2076">
        <v>0</v>
      </c>
      <c r="N2076">
        <v>0</v>
      </c>
      <c r="O2076">
        <v>0</v>
      </c>
      <c r="P2076" s="2" t="s">
        <v>107</v>
      </c>
      <c r="Q2076" s="2" t="s">
        <v>112</v>
      </c>
      <c r="R2076">
        <v>1</v>
      </c>
      <c r="S2076" s="2" t="s">
        <v>101</v>
      </c>
      <c r="T2076" s="2" t="s">
        <v>105</v>
      </c>
      <c r="U2076" s="2" t="s">
        <v>105</v>
      </c>
      <c r="V2076" s="2" t="s">
        <v>113</v>
      </c>
      <c r="W2076">
        <v>520</v>
      </c>
      <c r="Y2076">
        <v>50</v>
      </c>
      <c r="AA2076">
        <v>20</v>
      </c>
      <c r="AB2076">
        <v>20</v>
      </c>
      <c r="AC2076">
        <v>2720</v>
      </c>
      <c r="AE2076">
        <v>2</v>
      </c>
      <c r="AF2076">
        <v>2</v>
      </c>
      <c r="AG2076">
        <v>2</v>
      </c>
      <c r="AH2076">
        <v>2</v>
      </c>
      <c r="AI2076">
        <v>2</v>
      </c>
      <c r="AJ2076">
        <v>2</v>
      </c>
      <c r="AK2076">
        <v>2</v>
      </c>
      <c r="AL2076">
        <v>2</v>
      </c>
      <c r="AM2076">
        <v>2</v>
      </c>
      <c r="AN2076">
        <v>2</v>
      </c>
      <c r="AO2076">
        <v>2</v>
      </c>
      <c r="AP2076">
        <v>2</v>
      </c>
      <c r="AQ2076">
        <v>2</v>
      </c>
      <c r="AR2076">
        <v>0</v>
      </c>
      <c r="AS2076">
        <v>3878000000000001</v>
      </c>
      <c r="AT2076">
        <v>1.4781999999999996E+16</v>
      </c>
      <c r="AU2076">
        <v>567100</v>
      </c>
    </row>
    <row r="2077" spans="1:47" x14ac:dyDescent="0.35">
      <c r="A2077">
        <v>11987</v>
      </c>
      <c r="B2077">
        <v>0</v>
      </c>
      <c r="C2077">
        <v>0</v>
      </c>
      <c r="D2077">
        <v>0</v>
      </c>
      <c r="E2077">
        <v>6</v>
      </c>
      <c r="F2077">
        <v>0</v>
      </c>
      <c r="G2077" s="2" t="s">
        <v>101</v>
      </c>
      <c r="H2077">
        <v>0</v>
      </c>
      <c r="K2077">
        <v>0</v>
      </c>
      <c r="L2077">
        <v>120</v>
      </c>
      <c r="M2077">
        <v>0</v>
      </c>
      <c r="N2077">
        <v>0</v>
      </c>
      <c r="O2077">
        <v>0</v>
      </c>
      <c r="P2077" s="2" t="s">
        <v>102</v>
      </c>
      <c r="Q2077" s="2" t="s">
        <v>103</v>
      </c>
      <c r="R2077">
        <v>1</v>
      </c>
      <c r="S2077" s="2" t="s">
        <v>101</v>
      </c>
      <c r="T2077" s="2" t="s">
        <v>105</v>
      </c>
      <c r="U2077" s="2" t="s">
        <v>105</v>
      </c>
      <c r="V2077" s="2" t="s">
        <v>106</v>
      </c>
      <c r="W2077">
        <v>490</v>
      </c>
      <c r="Y2077">
        <v>10</v>
      </c>
      <c r="AA2077">
        <v>10</v>
      </c>
      <c r="AB2077">
        <v>10</v>
      </c>
      <c r="AC2077">
        <v>2670</v>
      </c>
      <c r="AE2077">
        <v>2</v>
      </c>
      <c r="AF2077">
        <v>2</v>
      </c>
      <c r="AG2077">
        <v>2</v>
      </c>
      <c r="AH2077">
        <v>2</v>
      </c>
      <c r="AI2077">
        <v>2</v>
      </c>
      <c r="AJ2077">
        <v>2</v>
      </c>
      <c r="AK2077">
        <v>2</v>
      </c>
      <c r="AL2077">
        <v>2</v>
      </c>
      <c r="AM2077">
        <v>2</v>
      </c>
      <c r="AN2077">
        <v>2</v>
      </c>
      <c r="AO2077">
        <v>2</v>
      </c>
      <c r="AP2077">
        <v>2</v>
      </c>
      <c r="AQ2077">
        <v>2</v>
      </c>
      <c r="AR2077">
        <v>0</v>
      </c>
      <c r="AS2077">
        <v>1.8978571428571428E+16</v>
      </c>
      <c r="AT2077">
        <v>-4428333333333333</v>
      </c>
      <c r="AU2077">
        <v>1328500</v>
      </c>
    </row>
    <row r="2078" spans="1:47" x14ac:dyDescent="0.35">
      <c r="A2078">
        <v>16388</v>
      </c>
      <c r="B2078">
        <v>0</v>
      </c>
      <c r="C2078">
        <v>10</v>
      </c>
      <c r="D2078">
        <v>0</v>
      </c>
      <c r="E2078">
        <v>3</v>
      </c>
      <c r="F2078">
        <v>3333333333333333</v>
      </c>
      <c r="G2078" s="2" t="s">
        <v>101</v>
      </c>
      <c r="H2078">
        <v>0</v>
      </c>
      <c r="K2078">
        <v>10</v>
      </c>
      <c r="L2078">
        <v>310</v>
      </c>
      <c r="M2078">
        <v>-8976514285714287</v>
      </c>
      <c r="N2078">
        <v>1.2711413333333332E+16</v>
      </c>
      <c r="O2078">
        <v>1148356</v>
      </c>
      <c r="P2078" s="2" t="s">
        <v>108</v>
      </c>
      <c r="Q2078" s="2" t="s">
        <v>103</v>
      </c>
      <c r="R2078">
        <v>2</v>
      </c>
      <c r="S2078" s="2" t="s">
        <v>101</v>
      </c>
      <c r="T2078" s="2" t="s">
        <v>105</v>
      </c>
      <c r="U2078" s="2" t="s">
        <v>115</v>
      </c>
      <c r="V2078" s="2" t="s">
        <v>113</v>
      </c>
      <c r="W2078">
        <v>530</v>
      </c>
      <c r="X2078">
        <v>10</v>
      </c>
      <c r="Y2078">
        <v>10</v>
      </c>
      <c r="AA2078">
        <v>60</v>
      </c>
      <c r="AB2078">
        <v>10</v>
      </c>
      <c r="AC2078">
        <v>370</v>
      </c>
      <c r="AD2078">
        <v>0</v>
      </c>
      <c r="AE2078">
        <v>1</v>
      </c>
      <c r="AF2078">
        <v>1</v>
      </c>
      <c r="AG2078">
        <v>1</v>
      </c>
      <c r="AH2078">
        <v>1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-1.8571428571428572E+16</v>
      </c>
      <c r="AT2078">
        <v>8666666666666667</v>
      </c>
      <c r="AU2078">
        <v>1300000</v>
      </c>
    </row>
    <row r="2079" spans="1:47" x14ac:dyDescent="0.35">
      <c r="A2079">
        <v>29784</v>
      </c>
      <c r="B2079">
        <v>20</v>
      </c>
      <c r="C2079">
        <v>0</v>
      </c>
      <c r="D2079">
        <v>20</v>
      </c>
      <c r="E2079">
        <v>3</v>
      </c>
      <c r="F2079">
        <v>0</v>
      </c>
      <c r="G2079" s="2" t="s">
        <v>101</v>
      </c>
      <c r="H2079">
        <v>0</v>
      </c>
      <c r="K2079">
        <v>0</v>
      </c>
      <c r="L2079">
        <v>200</v>
      </c>
      <c r="M2079">
        <v>-1.7202942857142852E+16</v>
      </c>
      <c r="N2079">
        <v>8267833333333331</v>
      </c>
      <c r="O2079">
        <v>4493606666666667</v>
      </c>
      <c r="P2079" s="2" t="s">
        <v>108</v>
      </c>
      <c r="Q2079" s="2" t="s">
        <v>103</v>
      </c>
      <c r="R2079">
        <v>1</v>
      </c>
      <c r="S2079" s="2" t="s">
        <v>101</v>
      </c>
      <c r="T2079" s="2" t="s">
        <v>101</v>
      </c>
      <c r="U2079" s="2" t="s">
        <v>101</v>
      </c>
      <c r="V2079" s="2" t="s">
        <v>106</v>
      </c>
      <c r="W2079">
        <v>590</v>
      </c>
      <c r="Y2079">
        <v>30</v>
      </c>
      <c r="AA2079">
        <v>10</v>
      </c>
      <c r="AB2079">
        <v>20</v>
      </c>
      <c r="AC2079">
        <v>12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1</v>
      </c>
      <c r="AS2079">
        <v>1.0083714285714286E+16</v>
      </c>
      <c r="AT2079">
        <v>-2.1252666666666664E+16</v>
      </c>
      <c r="AU2079">
        <v>421210</v>
      </c>
    </row>
    <row r="2080" spans="1:47" x14ac:dyDescent="0.35">
      <c r="A2080">
        <v>6120</v>
      </c>
      <c r="B2080">
        <v>0</v>
      </c>
      <c r="C2080">
        <v>0</v>
      </c>
      <c r="D2080">
        <v>0</v>
      </c>
      <c r="E2080">
        <v>1</v>
      </c>
      <c r="F2080">
        <v>0</v>
      </c>
      <c r="G2080" s="2" t="s">
        <v>101</v>
      </c>
      <c r="H2080">
        <v>0</v>
      </c>
      <c r="K2080">
        <v>0</v>
      </c>
      <c r="L2080">
        <v>10</v>
      </c>
      <c r="M2080">
        <v>0</v>
      </c>
      <c r="N2080">
        <v>0</v>
      </c>
      <c r="O2080">
        <v>0</v>
      </c>
      <c r="P2080" s="2" t="s">
        <v>107</v>
      </c>
      <c r="Q2080" s="2" t="s">
        <v>103</v>
      </c>
      <c r="R2080">
        <v>3</v>
      </c>
      <c r="S2080" s="2" t="s">
        <v>101</v>
      </c>
      <c r="T2080" s="2" t="s">
        <v>101</v>
      </c>
      <c r="U2080" s="2" t="s">
        <v>101</v>
      </c>
      <c r="V2080" s="2" t="s">
        <v>106</v>
      </c>
      <c r="W2080">
        <v>510</v>
      </c>
      <c r="Y2080">
        <v>10</v>
      </c>
      <c r="AA2080">
        <v>10</v>
      </c>
      <c r="AB2080">
        <v>10</v>
      </c>
      <c r="AC2080">
        <v>1300</v>
      </c>
      <c r="AE2080">
        <v>2</v>
      </c>
      <c r="AF2080">
        <v>2</v>
      </c>
      <c r="AG2080">
        <v>2</v>
      </c>
      <c r="AH2080">
        <v>2</v>
      </c>
      <c r="AI2080">
        <v>2</v>
      </c>
      <c r="AJ2080">
        <v>2</v>
      </c>
      <c r="AK2080">
        <v>2</v>
      </c>
      <c r="AL2080">
        <v>2</v>
      </c>
      <c r="AM2080">
        <v>2</v>
      </c>
      <c r="AN2080">
        <v>2</v>
      </c>
      <c r="AO2080">
        <v>2</v>
      </c>
      <c r="AP2080">
        <v>2</v>
      </c>
      <c r="AQ2080">
        <v>2</v>
      </c>
      <c r="AR2080">
        <v>0</v>
      </c>
      <c r="AS2080">
        <v>3.3928571428571428E+16</v>
      </c>
      <c r="AT2080">
        <v>-7916666666666666</v>
      </c>
      <c r="AU2080">
        <v>237500</v>
      </c>
    </row>
    <row r="2081" spans="1:47" x14ac:dyDescent="0.35">
      <c r="A2081">
        <v>16026</v>
      </c>
      <c r="B2081">
        <v>0</v>
      </c>
      <c r="C2081">
        <v>20</v>
      </c>
      <c r="D2081">
        <v>10</v>
      </c>
      <c r="E2081">
        <v>2</v>
      </c>
      <c r="F2081">
        <v>0</v>
      </c>
      <c r="G2081" s="2" t="s">
        <v>101</v>
      </c>
      <c r="H2081">
        <v>0</v>
      </c>
      <c r="K2081">
        <v>0</v>
      </c>
      <c r="L2081">
        <v>670</v>
      </c>
      <c r="M2081">
        <v>2639186</v>
      </c>
      <c r="N2081">
        <v>-3.625919333333332E+16</v>
      </c>
      <c r="O2081">
        <v>84168475</v>
      </c>
      <c r="P2081" s="2" t="s">
        <v>108</v>
      </c>
      <c r="Q2081" s="2" t="s">
        <v>103</v>
      </c>
      <c r="R2081">
        <v>1</v>
      </c>
      <c r="S2081" s="2" t="s">
        <v>104</v>
      </c>
      <c r="T2081" s="2" t="s">
        <v>105</v>
      </c>
      <c r="U2081" s="2" t="s">
        <v>105</v>
      </c>
      <c r="V2081" s="2" t="s">
        <v>110</v>
      </c>
      <c r="W2081">
        <v>590</v>
      </c>
      <c r="Y2081">
        <v>60</v>
      </c>
      <c r="AA2081">
        <v>10</v>
      </c>
      <c r="AB2081">
        <v>10</v>
      </c>
      <c r="AC2081">
        <v>1170</v>
      </c>
      <c r="AD2081">
        <v>0</v>
      </c>
      <c r="AE2081">
        <v>1</v>
      </c>
      <c r="AF2081">
        <v>1</v>
      </c>
      <c r="AG2081">
        <v>0</v>
      </c>
      <c r="AH2081">
        <v>0</v>
      </c>
      <c r="AI2081">
        <v>1</v>
      </c>
      <c r="AJ2081">
        <v>1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1.8233285714285716E+16</v>
      </c>
      <c r="AT2081">
        <v>-3.6049666666666688E+16</v>
      </c>
      <c r="AU2081">
        <v>833005</v>
      </c>
    </row>
    <row r="2082" spans="1:47" x14ac:dyDescent="0.35">
      <c r="A2082">
        <v>9686</v>
      </c>
      <c r="B2082">
        <v>80</v>
      </c>
      <c r="C2082">
        <v>30</v>
      </c>
      <c r="D2082">
        <v>40</v>
      </c>
      <c r="E2082">
        <v>1</v>
      </c>
      <c r="F2082">
        <v>10</v>
      </c>
      <c r="G2082" s="2" t="s">
        <v>101</v>
      </c>
      <c r="H2082">
        <v>0</v>
      </c>
      <c r="K2082">
        <v>10</v>
      </c>
      <c r="L2082">
        <v>210</v>
      </c>
      <c r="M2082">
        <v>0</v>
      </c>
      <c r="N2082">
        <v>0</v>
      </c>
      <c r="O2082">
        <v>0</v>
      </c>
      <c r="P2082" s="2" t="s">
        <v>107</v>
      </c>
      <c r="Q2082" s="2" t="s">
        <v>103</v>
      </c>
      <c r="R2082">
        <v>1</v>
      </c>
      <c r="S2082" s="2" t="s">
        <v>109</v>
      </c>
      <c r="T2082" s="2" t="s">
        <v>105</v>
      </c>
      <c r="U2082" s="2" t="s">
        <v>111</v>
      </c>
      <c r="V2082" s="2" t="s">
        <v>106</v>
      </c>
      <c r="W2082">
        <v>590</v>
      </c>
      <c r="X2082">
        <v>10</v>
      </c>
      <c r="Y2082">
        <v>210</v>
      </c>
      <c r="Z2082">
        <v>0</v>
      </c>
      <c r="AA2082">
        <v>10</v>
      </c>
      <c r="AB2082">
        <v>50</v>
      </c>
      <c r="AC2082">
        <v>9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-207820</v>
      </c>
      <c r="AT2082">
        <v>1.2446866666666666E+16</v>
      </c>
      <c r="AU2082">
        <v>5.1731666666666664E+16</v>
      </c>
    </row>
    <row r="2083" spans="1:47" x14ac:dyDescent="0.35">
      <c r="A2083">
        <v>26696</v>
      </c>
      <c r="B2083">
        <v>100</v>
      </c>
      <c r="C2083">
        <v>0</v>
      </c>
      <c r="D2083">
        <v>30</v>
      </c>
      <c r="E2083">
        <v>2</v>
      </c>
      <c r="F2083">
        <v>0</v>
      </c>
      <c r="G2083" s="2" t="s">
        <v>101</v>
      </c>
      <c r="H2083">
        <v>0</v>
      </c>
      <c r="K2083">
        <v>0</v>
      </c>
      <c r="L2083">
        <v>890</v>
      </c>
      <c r="M2083">
        <v>1.8912028571428576E+16</v>
      </c>
      <c r="N2083">
        <v>-187926666666667</v>
      </c>
      <c r="O2083">
        <v>771754</v>
      </c>
      <c r="P2083" s="2" t="s">
        <v>102</v>
      </c>
      <c r="Q2083" s="2" t="s">
        <v>112</v>
      </c>
      <c r="R2083">
        <v>1</v>
      </c>
      <c r="S2083" s="2" t="s">
        <v>104</v>
      </c>
      <c r="T2083" s="2" t="s">
        <v>105</v>
      </c>
      <c r="U2083" s="2" t="s">
        <v>105</v>
      </c>
      <c r="V2083" s="2" t="s">
        <v>106</v>
      </c>
      <c r="W2083">
        <v>490</v>
      </c>
      <c r="Y2083">
        <v>90</v>
      </c>
      <c r="Z2083">
        <v>-548</v>
      </c>
      <c r="AA2083">
        <v>10</v>
      </c>
      <c r="AB2083">
        <v>50</v>
      </c>
      <c r="AC2083">
        <v>70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1</v>
      </c>
      <c r="AS2083">
        <v>2543685714285714</v>
      </c>
      <c r="AT2083">
        <v>-4.2208666666666664E+16</v>
      </c>
      <c r="AU2083">
        <v>702305</v>
      </c>
    </row>
    <row r="2084" spans="1:47" x14ac:dyDescent="0.35">
      <c r="A2084">
        <v>7857</v>
      </c>
      <c r="B2084">
        <v>480</v>
      </c>
      <c r="C2084">
        <v>20</v>
      </c>
      <c r="D2084">
        <v>30</v>
      </c>
      <c r="E2084">
        <v>1</v>
      </c>
      <c r="F2084">
        <v>20</v>
      </c>
      <c r="G2084" s="2" t="s">
        <v>101</v>
      </c>
      <c r="H2084">
        <v>0</v>
      </c>
      <c r="K2084">
        <v>10</v>
      </c>
      <c r="L2084">
        <v>550</v>
      </c>
      <c r="M2084">
        <v>1.1365714285714314E+16</v>
      </c>
      <c r="N2084">
        <v>3599453333333333</v>
      </c>
      <c r="O2084">
        <v>3639233333333333</v>
      </c>
      <c r="P2084" s="2" t="s">
        <v>107</v>
      </c>
      <c r="Q2084" s="2" t="s">
        <v>103</v>
      </c>
      <c r="R2084">
        <v>2</v>
      </c>
      <c r="S2084" s="2" t="s">
        <v>101</v>
      </c>
      <c r="T2084" s="2" t="s">
        <v>105</v>
      </c>
      <c r="U2084" s="2" t="s">
        <v>105</v>
      </c>
      <c r="V2084" s="2" t="s">
        <v>106</v>
      </c>
      <c r="W2084">
        <v>580</v>
      </c>
      <c r="X2084">
        <v>20</v>
      </c>
      <c r="Y2084">
        <v>190</v>
      </c>
      <c r="AA2084">
        <v>20</v>
      </c>
      <c r="AB2084">
        <v>50</v>
      </c>
      <c r="AC2084">
        <v>230</v>
      </c>
      <c r="AE2084">
        <v>2</v>
      </c>
      <c r="AF2084">
        <v>2</v>
      </c>
      <c r="AG2084">
        <v>2</v>
      </c>
      <c r="AH2084">
        <v>2</v>
      </c>
      <c r="AI2084">
        <v>2</v>
      </c>
      <c r="AJ2084">
        <v>2</v>
      </c>
      <c r="AK2084">
        <v>2</v>
      </c>
      <c r="AL2084">
        <v>2</v>
      </c>
      <c r="AM2084">
        <v>2</v>
      </c>
      <c r="AN2084">
        <v>2</v>
      </c>
      <c r="AO2084">
        <v>2</v>
      </c>
      <c r="AP2084">
        <v>2</v>
      </c>
      <c r="AQ2084">
        <v>2</v>
      </c>
      <c r="AR2084">
        <v>0</v>
      </c>
      <c r="AS2084">
        <v>-2.2209428571428564E+16</v>
      </c>
      <c r="AT2084">
        <v>5015880</v>
      </c>
      <c r="AU2084">
        <v>4238550</v>
      </c>
    </row>
    <row r="2085" spans="1:47" x14ac:dyDescent="0.35">
      <c r="A2085">
        <v>29191</v>
      </c>
      <c r="B2085">
        <v>0</v>
      </c>
      <c r="C2085">
        <v>0</v>
      </c>
      <c r="D2085">
        <v>20</v>
      </c>
      <c r="E2085">
        <v>3</v>
      </c>
      <c r="F2085">
        <v>0</v>
      </c>
      <c r="G2085" s="2" t="s">
        <v>101</v>
      </c>
      <c r="H2085">
        <v>0</v>
      </c>
      <c r="K2085">
        <v>0</v>
      </c>
      <c r="L2085">
        <v>210</v>
      </c>
      <c r="M2085">
        <v>-919057142857143</v>
      </c>
      <c r="N2085">
        <v>5.2295333333333336E+16</v>
      </c>
      <c r="O2085">
        <v>603850</v>
      </c>
      <c r="P2085" s="2" t="s">
        <v>102</v>
      </c>
      <c r="Q2085" s="2" t="s">
        <v>103</v>
      </c>
      <c r="R2085">
        <v>3</v>
      </c>
      <c r="S2085" s="2" t="s">
        <v>101</v>
      </c>
      <c r="T2085" s="2" t="s">
        <v>101</v>
      </c>
      <c r="U2085" s="2" t="s">
        <v>101</v>
      </c>
      <c r="V2085" s="2" t="s">
        <v>106</v>
      </c>
      <c r="W2085">
        <v>590</v>
      </c>
      <c r="Y2085">
        <v>30</v>
      </c>
      <c r="AA2085">
        <v>40</v>
      </c>
      <c r="AB2085">
        <v>20</v>
      </c>
      <c r="AC2085">
        <v>140</v>
      </c>
      <c r="AE2085">
        <v>2</v>
      </c>
      <c r="AF2085">
        <v>2</v>
      </c>
      <c r="AG2085">
        <v>2</v>
      </c>
      <c r="AH2085">
        <v>2</v>
      </c>
      <c r="AI2085">
        <v>2</v>
      </c>
      <c r="AJ2085">
        <v>2</v>
      </c>
      <c r="AK2085">
        <v>2</v>
      </c>
      <c r="AL2085">
        <v>2</v>
      </c>
      <c r="AM2085">
        <v>2</v>
      </c>
      <c r="AN2085">
        <v>2</v>
      </c>
      <c r="AO2085">
        <v>2</v>
      </c>
      <c r="AP2085">
        <v>2</v>
      </c>
      <c r="AQ2085">
        <v>2</v>
      </c>
      <c r="AR2085">
        <v>1</v>
      </c>
      <c r="AS2085">
        <v>-3.0191428571428572E+16</v>
      </c>
      <c r="AT2085">
        <v>1.6798666666666668E+16</v>
      </c>
      <c r="AU2085">
        <v>186950</v>
      </c>
    </row>
    <row r="2086" spans="1:47" x14ac:dyDescent="0.35">
      <c r="A2086">
        <v>3324</v>
      </c>
      <c r="B2086">
        <v>20</v>
      </c>
      <c r="C2086">
        <v>0</v>
      </c>
      <c r="D2086">
        <v>20</v>
      </c>
      <c r="E2086">
        <v>2</v>
      </c>
      <c r="F2086">
        <v>0</v>
      </c>
      <c r="G2086" s="2" t="s">
        <v>101</v>
      </c>
      <c r="H2086">
        <v>0</v>
      </c>
      <c r="K2086">
        <v>0</v>
      </c>
      <c r="L2086">
        <v>60</v>
      </c>
      <c r="M2086">
        <v>0</v>
      </c>
      <c r="N2086">
        <v>0</v>
      </c>
      <c r="O2086">
        <v>0</v>
      </c>
      <c r="P2086" s="2" t="s">
        <v>107</v>
      </c>
      <c r="Q2086" s="2" t="s">
        <v>103</v>
      </c>
      <c r="R2086">
        <v>1</v>
      </c>
      <c r="S2086" s="2" t="s">
        <v>101</v>
      </c>
      <c r="T2086" s="2" t="s">
        <v>105</v>
      </c>
      <c r="U2086" s="2" t="s">
        <v>105</v>
      </c>
      <c r="V2086" s="2" t="s">
        <v>113</v>
      </c>
      <c r="W2086">
        <v>530</v>
      </c>
      <c r="Y2086">
        <v>50</v>
      </c>
      <c r="AA2086">
        <v>40</v>
      </c>
      <c r="AB2086">
        <v>40</v>
      </c>
      <c r="AC2086">
        <v>114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-8237857142857141</v>
      </c>
      <c r="AT2086">
        <v>7688666666666666</v>
      </c>
      <c r="AU2086">
        <v>2883250</v>
      </c>
    </row>
    <row r="2087" spans="1:47" x14ac:dyDescent="0.35">
      <c r="A2087">
        <v>9499</v>
      </c>
      <c r="B2087">
        <v>0</v>
      </c>
      <c r="C2087">
        <v>0</v>
      </c>
      <c r="D2087">
        <v>10</v>
      </c>
      <c r="E2087">
        <v>2</v>
      </c>
      <c r="F2087">
        <v>0</v>
      </c>
      <c r="G2087" s="2" t="s">
        <v>101</v>
      </c>
      <c r="H2087">
        <v>0</v>
      </c>
      <c r="K2087">
        <v>0</v>
      </c>
      <c r="L2087">
        <v>300</v>
      </c>
      <c r="M2087">
        <v>-2.6701000000000004E+16</v>
      </c>
      <c r="N2087">
        <v>2073670</v>
      </c>
      <c r="O2087">
        <v>1366962</v>
      </c>
      <c r="P2087" s="2" t="s">
        <v>108</v>
      </c>
      <c r="Q2087" s="2" t="s">
        <v>103</v>
      </c>
      <c r="R2087">
        <v>1</v>
      </c>
      <c r="S2087" s="2" t="s">
        <v>101</v>
      </c>
      <c r="T2087" s="2" t="s">
        <v>101</v>
      </c>
      <c r="U2087" s="2" t="s">
        <v>101</v>
      </c>
      <c r="V2087" s="2" t="s">
        <v>106</v>
      </c>
      <c r="W2087">
        <v>530</v>
      </c>
      <c r="Y2087">
        <v>10</v>
      </c>
      <c r="AA2087">
        <v>40</v>
      </c>
      <c r="AB2087">
        <v>10</v>
      </c>
      <c r="AC2087">
        <v>980</v>
      </c>
      <c r="AD2087">
        <v>0</v>
      </c>
      <c r="AE2087">
        <v>0</v>
      </c>
      <c r="AF2087">
        <v>0</v>
      </c>
      <c r="AG2087">
        <v>1</v>
      </c>
      <c r="AH2087">
        <v>1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-4877142857142857</v>
      </c>
      <c r="AT2087">
        <v>45520</v>
      </c>
      <c r="AU2087">
        <v>170700</v>
      </c>
    </row>
    <row r="2088" spans="1:47" x14ac:dyDescent="0.35">
      <c r="A2088">
        <v>19275</v>
      </c>
      <c r="B2088">
        <v>60</v>
      </c>
      <c r="C2088">
        <v>0</v>
      </c>
      <c r="D2088">
        <v>40</v>
      </c>
      <c r="E2088">
        <v>2</v>
      </c>
      <c r="F2088">
        <v>0</v>
      </c>
      <c r="G2088" s="2" t="s">
        <v>101</v>
      </c>
      <c r="H2088">
        <v>0</v>
      </c>
      <c r="K2088">
        <v>0</v>
      </c>
      <c r="L2088">
        <v>210</v>
      </c>
      <c r="M2088">
        <v>1.0148571428571428E+16</v>
      </c>
      <c r="N2088">
        <v>-236800</v>
      </c>
      <c r="O2088">
        <v>710400</v>
      </c>
      <c r="P2088" s="2" t="s">
        <v>108</v>
      </c>
      <c r="Q2088" s="2" t="s">
        <v>103</v>
      </c>
      <c r="R2088">
        <v>1</v>
      </c>
      <c r="S2088" s="2" t="s">
        <v>109</v>
      </c>
      <c r="T2088" s="2" t="s">
        <v>105</v>
      </c>
      <c r="U2088" s="2" t="s">
        <v>105</v>
      </c>
      <c r="V2088" s="2" t="s">
        <v>106</v>
      </c>
      <c r="W2088">
        <v>590</v>
      </c>
      <c r="Y2088">
        <v>90</v>
      </c>
      <c r="Z2088">
        <v>0</v>
      </c>
      <c r="AA2088">
        <v>10</v>
      </c>
      <c r="AB2088">
        <v>40</v>
      </c>
      <c r="AC2088">
        <v>210</v>
      </c>
      <c r="AE2088">
        <v>2</v>
      </c>
      <c r="AF2088">
        <v>2</v>
      </c>
      <c r="AG2088">
        <v>2</v>
      </c>
      <c r="AH2088">
        <v>2</v>
      </c>
      <c r="AI2088">
        <v>2</v>
      </c>
      <c r="AJ2088">
        <v>2</v>
      </c>
      <c r="AK2088">
        <v>2</v>
      </c>
      <c r="AL2088">
        <v>2</v>
      </c>
      <c r="AM2088">
        <v>2</v>
      </c>
      <c r="AN2088">
        <v>2</v>
      </c>
      <c r="AO2088">
        <v>2</v>
      </c>
      <c r="AP2088">
        <v>2</v>
      </c>
      <c r="AQ2088">
        <v>2</v>
      </c>
      <c r="AR2088">
        <v>0</v>
      </c>
      <c r="AS2088">
        <v>1442357142857143</v>
      </c>
      <c r="AT2088">
        <v>4.2133333333333576E+16</v>
      </c>
      <c r="AU2088">
        <v>5.0903833333333336E+16</v>
      </c>
    </row>
    <row r="2089" spans="1:47" x14ac:dyDescent="0.35">
      <c r="A2089">
        <v>9431</v>
      </c>
      <c r="B2089">
        <v>0</v>
      </c>
      <c r="C2089">
        <v>0</v>
      </c>
      <c r="D2089">
        <v>0</v>
      </c>
      <c r="E2089">
        <v>2</v>
      </c>
      <c r="F2089">
        <v>0</v>
      </c>
      <c r="G2089" s="2" t="s">
        <v>101</v>
      </c>
      <c r="H2089">
        <v>0</v>
      </c>
      <c r="K2089">
        <v>0</v>
      </c>
      <c r="L2089">
        <v>190</v>
      </c>
      <c r="M2089">
        <v>1.0010228571428576E+16</v>
      </c>
      <c r="N2089">
        <v>2503866666666647</v>
      </c>
      <c r="O2089">
        <v>1126190</v>
      </c>
      <c r="P2089" s="2" t="s">
        <v>108</v>
      </c>
      <c r="Q2089" s="2" t="s">
        <v>103</v>
      </c>
      <c r="R2089">
        <v>1</v>
      </c>
      <c r="S2089" s="2" t="s">
        <v>101</v>
      </c>
      <c r="T2089" s="2" t="s">
        <v>101</v>
      </c>
      <c r="U2089" s="2" t="s">
        <v>101</v>
      </c>
      <c r="V2089" s="2" t="s">
        <v>106</v>
      </c>
      <c r="W2089">
        <v>490</v>
      </c>
      <c r="Y2089">
        <v>10</v>
      </c>
      <c r="AA2089">
        <v>30</v>
      </c>
      <c r="AB2089">
        <v>10</v>
      </c>
      <c r="AC2089">
        <v>230</v>
      </c>
      <c r="AE2089">
        <v>2</v>
      </c>
      <c r="AF2089">
        <v>2</v>
      </c>
      <c r="AG2089">
        <v>2</v>
      </c>
      <c r="AH2089">
        <v>2</v>
      </c>
      <c r="AI2089">
        <v>2</v>
      </c>
      <c r="AJ2089">
        <v>2</v>
      </c>
      <c r="AK2089">
        <v>2</v>
      </c>
      <c r="AL2089">
        <v>2</v>
      </c>
      <c r="AM2089">
        <v>2</v>
      </c>
      <c r="AN2089">
        <v>2</v>
      </c>
      <c r="AO2089">
        <v>2</v>
      </c>
      <c r="AP2089">
        <v>2</v>
      </c>
      <c r="AQ2089">
        <v>2</v>
      </c>
      <c r="AR2089">
        <v>0</v>
      </c>
      <c r="AS2089">
        <v>4647942857142858</v>
      </c>
      <c r="AT2089">
        <v>1.0845199999999996E+16</v>
      </c>
      <c r="AU2089">
        <v>1626780</v>
      </c>
    </row>
    <row r="2090" spans="1:47" x14ac:dyDescent="0.35">
      <c r="A2090">
        <v>12309</v>
      </c>
      <c r="B2090">
        <v>30</v>
      </c>
      <c r="C2090">
        <v>0</v>
      </c>
      <c r="D2090">
        <v>10</v>
      </c>
      <c r="E2090">
        <v>3</v>
      </c>
      <c r="F2090">
        <v>0</v>
      </c>
      <c r="G2090" s="2" t="s">
        <v>101</v>
      </c>
      <c r="H2090">
        <v>0</v>
      </c>
      <c r="K2090">
        <v>0</v>
      </c>
      <c r="L2090">
        <v>230</v>
      </c>
      <c r="M2090">
        <v>-145368</v>
      </c>
      <c r="N2090">
        <v>7969679999999999</v>
      </c>
      <c r="O2090">
        <v>432270</v>
      </c>
      <c r="P2090" s="2" t="s">
        <v>108</v>
      </c>
      <c r="Q2090" s="2" t="s">
        <v>103</v>
      </c>
      <c r="R2090">
        <v>1</v>
      </c>
      <c r="S2090" s="2" t="s">
        <v>109</v>
      </c>
      <c r="T2090" s="2" t="s">
        <v>105</v>
      </c>
      <c r="U2090" s="2" t="s">
        <v>105</v>
      </c>
      <c r="V2090" s="2" t="s">
        <v>106</v>
      </c>
      <c r="W2090">
        <v>530</v>
      </c>
      <c r="Y2090">
        <v>30</v>
      </c>
      <c r="AA2090">
        <v>30</v>
      </c>
      <c r="AB2090">
        <v>30</v>
      </c>
      <c r="AC2090">
        <v>180</v>
      </c>
      <c r="AD2090">
        <v>0</v>
      </c>
      <c r="AE2090">
        <v>0</v>
      </c>
      <c r="AF2090">
        <v>1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2.1160000000000004E+16</v>
      </c>
      <c r="AT2090">
        <v>4937333333333332</v>
      </c>
      <c r="AU2090">
        <v>740600</v>
      </c>
    </row>
    <row r="2091" spans="1:47" x14ac:dyDescent="0.35">
      <c r="A2091">
        <v>31908</v>
      </c>
      <c r="B2091">
        <v>0</v>
      </c>
      <c r="C2091">
        <v>30</v>
      </c>
      <c r="D2091">
        <v>0</v>
      </c>
      <c r="E2091">
        <v>1</v>
      </c>
      <c r="F2091">
        <v>0</v>
      </c>
      <c r="G2091" s="2" t="s">
        <v>101</v>
      </c>
      <c r="H2091">
        <v>0</v>
      </c>
      <c r="K2091">
        <v>0</v>
      </c>
      <c r="L2091">
        <v>40</v>
      </c>
      <c r="M2091">
        <v>1798757142857143</v>
      </c>
      <c r="N2091">
        <v>-4197100000000001</v>
      </c>
      <c r="O2091">
        <v>1259130</v>
      </c>
      <c r="P2091" s="2" t="s">
        <v>107</v>
      </c>
      <c r="Q2091" s="2" t="s">
        <v>103</v>
      </c>
      <c r="R2091">
        <v>3</v>
      </c>
      <c r="S2091" s="2" t="s">
        <v>104</v>
      </c>
      <c r="T2091" s="2" t="s">
        <v>105</v>
      </c>
      <c r="U2091" s="2" t="s">
        <v>105</v>
      </c>
      <c r="V2091" s="2" t="s">
        <v>106</v>
      </c>
      <c r="W2091">
        <v>560</v>
      </c>
      <c r="Y2091">
        <v>40</v>
      </c>
      <c r="AA2091">
        <v>10</v>
      </c>
      <c r="AB2091">
        <v>20</v>
      </c>
      <c r="AC2091">
        <v>29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1</v>
      </c>
      <c r="AS2091">
        <v>1.7340142857142856E+16</v>
      </c>
      <c r="AT2091">
        <v>-3592833333333333</v>
      </c>
      <c r="AU2091">
        <v>742865</v>
      </c>
    </row>
    <row r="2092" spans="1:47" x14ac:dyDescent="0.35">
      <c r="A2092">
        <v>24384</v>
      </c>
      <c r="B2092">
        <v>60</v>
      </c>
      <c r="C2092">
        <v>20</v>
      </c>
      <c r="D2092">
        <v>20</v>
      </c>
      <c r="E2092">
        <v>3</v>
      </c>
      <c r="F2092">
        <v>0</v>
      </c>
      <c r="G2092" s="2" t="s">
        <v>101</v>
      </c>
      <c r="H2092">
        <v>0</v>
      </c>
      <c r="K2092">
        <v>0</v>
      </c>
      <c r="L2092">
        <v>110</v>
      </c>
      <c r="M2092">
        <v>0</v>
      </c>
      <c r="N2092">
        <v>0</v>
      </c>
      <c r="O2092">
        <v>0</v>
      </c>
      <c r="P2092" s="2" t="s">
        <v>108</v>
      </c>
      <c r="Q2092" s="2" t="s">
        <v>103</v>
      </c>
      <c r="R2092">
        <v>3</v>
      </c>
      <c r="S2092" s="2" t="s">
        <v>101</v>
      </c>
      <c r="T2092" s="2" t="s">
        <v>105</v>
      </c>
      <c r="U2092" s="2" t="s">
        <v>105</v>
      </c>
      <c r="V2092" s="2" t="s">
        <v>106</v>
      </c>
      <c r="W2092">
        <v>520</v>
      </c>
      <c r="Y2092">
        <v>90</v>
      </c>
      <c r="AA2092">
        <v>20</v>
      </c>
      <c r="AB2092">
        <v>20</v>
      </c>
      <c r="AC2092">
        <v>2080</v>
      </c>
      <c r="AE2092">
        <v>2</v>
      </c>
      <c r="AF2092">
        <v>2</v>
      </c>
      <c r="AG2092">
        <v>2</v>
      </c>
      <c r="AH2092">
        <v>2</v>
      </c>
      <c r="AI2092">
        <v>2</v>
      </c>
      <c r="AJ2092">
        <v>2</v>
      </c>
      <c r="AK2092">
        <v>2</v>
      </c>
      <c r="AL2092">
        <v>2</v>
      </c>
      <c r="AM2092">
        <v>2</v>
      </c>
      <c r="AN2092">
        <v>2</v>
      </c>
      <c r="AO2092">
        <v>2</v>
      </c>
      <c r="AP2092">
        <v>2</v>
      </c>
      <c r="AQ2092">
        <v>2</v>
      </c>
      <c r="AR2092">
        <v>1</v>
      </c>
      <c r="AS2092">
        <v>1228537142857143</v>
      </c>
      <c r="AT2092">
        <v>-6404800000000003</v>
      </c>
      <c r="AU2092">
        <v>548910</v>
      </c>
    </row>
    <row r="2093" spans="1:47" x14ac:dyDescent="0.35">
      <c r="A2093">
        <v>27912</v>
      </c>
      <c r="B2093">
        <v>0</v>
      </c>
      <c r="C2093">
        <v>0</v>
      </c>
      <c r="D2093">
        <v>10</v>
      </c>
      <c r="E2093">
        <v>3</v>
      </c>
      <c r="F2093">
        <v>0</v>
      </c>
      <c r="G2093" s="2" t="s">
        <v>101</v>
      </c>
      <c r="H2093">
        <v>0</v>
      </c>
      <c r="K2093">
        <v>0</v>
      </c>
      <c r="L2093">
        <v>30</v>
      </c>
      <c r="M2093">
        <v>0</v>
      </c>
      <c r="N2093">
        <v>0</v>
      </c>
      <c r="O2093">
        <v>0</v>
      </c>
      <c r="P2093" s="2" t="s">
        <v>108</v>
      </c>
      <c r="Q2093" s="2" t="s">
        <v>103</v>
      </c>
      <c r="R2093">
        <v>1</v>
      </c>
      <c r="S2093" s="2" t="s">
        <v>101</v>
      </c>
      <c r="T2093" s="2" t="s">
        <v>101</v>
      </c>
      <c r="U2093" s="2" t="s">
        <v>101</v>
      </c>
      <c r="V2093" s="2" t="s">
        <v>106</v>
      </c>
      <c r="W2093">
        <v>510</v>
      </c>
      <c r="Y2093">
        <v>10</v>
      </c>
      <c r="AA2093">
        <v>10</v>
      </c>
      <c r="AB2093">
        <v>10</v>
      </c>
      <c r="AC2093">
        <v>2390</v>
      </c>
      <c r="AD2093">
        <v>0</v>
      </c>
      <c r="AE2093">
        <v>0</v>
      </c>
      <c r="AF2093">
        <v>0</v>
      </c>
      <c r="AG2093">
        <v>1</v>
      </c>
      <c r="AH2093">
        <v>1</v>
      </c>
      <c r="AI2093">
        <v>0</v>
      </c>
      <c r="AJ2093">
        <v>0</v>
      </c>
      <c r="AK2093">
        <v>1</v>
      </c>
      <c r="AL2093">
        <v>1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1</v>
      </c>
      <c r="AS2093">
        <v>2438571428571429</v>
      </c>
      <c r="AT2093">
        <v>-5690000000000002</v>
      </c>
      <c r="AU2093">
        <v>170700</v>
      </c>
    </row>
    <row r="2094" spans="1:47" x14ac:dyDescent="0.35">
      <c r="A2094">
        <v>5059</v>
      </c>
      <c r="B2094">
        <v>110</v>
      </c>
      <c r="C2094">
        <v>60</v>
      </c>
      <c r="D2094">
        <v>30</v>
      </c>
      <c r="E2094">
        <v>3</v>
      </c>
      <c r="F2094">
        <v>0</v>
      </c>
      <c r="G2094" s="2" t="s">
        <v>101</v>
      </c>
      <c r="H2094">
        <v>0</v>
      </c>
      <c r="K2094">
        <v>0</v>
      </c>
      <c r="L2094">
        <v>420</v>
      </c>
      <c r="M2094">
        <v>1.3469082857142856E+16</v>
      </c>
      <c r="N2094">
        <v>7655216</v>
      </c>
      <c r="O2094">
        <v>12369395</v>
      </c>
      <c r="P2094" s="2" t="s">
        <v>108</v>
      </c>
      <c r="Q2094" s="2" t="s">
        <v>103</v>
      </c>
      <c r="R2094">
        <v>1</v>
      </c>
      <c r="S2094" s="2" t="s">
        <v>105</v>
      </c>
      <c r="T2094" s="2" t="s">
        <v>105</v>
      </c>
      <c r="U2094" s="2" t="s">
        <v>105</v>
      </c>
      <c r="V2094" s="2" t="s">
        <v>106</v>
      </c>
      <c r="W2094">
        <v>490</v>
      </c>
      <c r="Y2094">
        <v>320</v>
      </c>
      <c r="Z2094">
        <v>-1333</v>
      </c>
      <c r="AA2094">
        <v>20</v>
      </c>
      <c r="AB2094">
        <v>80</v>
      </c>
      <c r="AC2094">
        <v>41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7528179999999999</v>
      </c>
      <c r="AT2094">
        <v>1.0867225333333332E+16</v>
      </c>
      <c r="AU2094">
        <v>1.3502088333333332E+16</v>
      </c>
    </row>
    <row r="2095" spans="1:47" x14ac:dyDescent="0.35">
      <c r="A2095">
        <v>8957</v>
      </c>
      <c r="B2095">
        <v>30</v>
      </c>
      <c r="C2095">
        <v>20</v>
      </c>
      <c r="D2095">
        <v>0</v>
      </c>
      <c r="E2095">
        <v>2</v>
      </c>
      <c r="F2095">
        <v>0</v>
      </c>
      <c r="G2095" s="2" t="s">
        <v>101</v>
      </c>
      <c r="H2095">
        <v>0</v>
      </c>
      <c r="K2095">
        <v>0</v>
      </c>
      <c r="L2095">
        <v>180</v>
      </c>
      <c r="M2095">
        <v>-7770342857142857</v>
      </c>
      <c r="N2095">
        <v>4422520</v>
      </c>
      <c r="O2095">
        <v>3405800</v>
      </c>
      <c r="P2095" s="2" t="s">
        <v>102</v>
      </c>
      <c r="Q2095" s="2" t="s">
        <v>103</v>
      </c>
      <c r="R2095">
        <v>1</v>
      </c>
      <c r="S2095" s="2" t="s">
        <v>105</v>
      </c>
      <c r="T2095" s="2" t="s">
        <v>105</v>
      </c>
      <c r="U2095" s="2" t="s">
        <v>105</v>
      </c>
      <c r="V2095" s="2" t="s">
        <v>106</v>
      </c>
      <c r="W2095">
        <v>590</v>
      </c>
      <c r="Y2095">
        <v>50</v>
      </c>
      <c r="Z2095">
        <v>-441</v>
      </c>
      <c r="AA2095">
        <v>30</v>
      </c>
      <c r="AB2095">
        <v>30</v>
      </c>
      <c r="AC2095">
        <v>232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-8188245714285715</v>
      </c>
      <c r="AT2095">
        <v>4.672476E+16</v>
      </c>
      <c r="AU2095">
        <v>5419770</v>
      </c>
    </row>
    <row r="2096" spans="1:47" x14ac:dyDescent="0.35">
      <c r="A2096">
        <v>19616</v>
      </c>
      <c r="B2096">
        <v>40</v>
      </c>
      <c r="C2096">
        <v>0</v>
      </c>
      <c r="D2096">
        <v>20</v>
      </c>
      <c r="E2096">
        <v>4</v>
      </c>
      <c r="F2096">
        <v>0</v>
      </c>
      <c r="G2096" s="2" t="s">
        <v>101</v>
      </c>
      <c r="H2096">
        <v>0</v>
      </c>
      <c r="K2096">
        <v>0</v>
      </c>
      <c r="L2096">
        <v>160</v>
      </c>
      <c r="M2096">
        <v>1.0323354285714286E+16</v>
      </c>
      <c r="N2096">
        <v>-2.0705306666666668E+16</v>
      </c>
      <c r="O2096">
        <v>4627930</v>
      </c>
      <c r="P2096" s="2" t="s">
        <v>108</v>
      </c>
      <c r="Q2096" s="2" t="s">
        <v>103</v>
      </c>
      <c r="R2096">
        <v>1</v>
      </c>
      <c r="S2096" s="2" t="s">
        <v>105</v>
      </c>
      <c r="T2096" s="2" t="s">
        <v>105</v>
      </c>
      <c r="U2096" s="2" t="s">
        <v>105</v>
      </c>
      <c r="V2096" s="2" t="s">
        <v>106</v>
      </c>
      <c r="W2096">
        <v>570</v>
      </c>
      <c r="Y2096">
        <v>50</v>
      </c>
      <c r="AA2096">
        <v>10</v>
      </c>
      <c r="AB2096">
        <v>30</v>
      </c>
      <c r="AC2096">
        <v>2070</v>
      </c>
      <c r="AE2096">
        <v>2</v>
      </c>
      <c r="AF2096">
        <v>2</v>
      </c>
      <c r="AG2096">
        <v>2</v>
      </c>
      <c r="AH2096">
        <v>2</v>
      </c>
      <c r="AI2096">
        <v>2</v>
      </c>
      <c r="AJ2096">
        <v>2</v>
      </c>
      <c r="AK2096">
        <v>2</v>
      </c>
      <c r="AL2096">
        <v>2</v>
      </c>
      <c r="AM2096">
        <v>2</v>
      </c>
      <c r="AN2096">
        <v>2</v>
      </c>
      <c r="AO2096">
        <v>2</v>
      </c>
      <c r="AP2096">
        <v>2</v>
      </c>
      <c r="AQ2096">
        <v>2</v>
      </c>
      <c r="AR2096">
        <v>0</v>
      </c>
      <c r="AS2096">
        <v>-3047599999999999</v>
      </c>
      <c r="AT2096">
        <v>4906426666666666</v>
      </c>
      <c r="AU2096">
        <v>1151930</v>
      </c>
    </row>
    <row r="2097" spans="1:47" x14ac:dyDescent="0.35">
      <c r="A2097">
        <v>11409</v>
      </c>
      <c r="B2097">
        <v>230</v>
      </c>
      <c r="C2097">
        <v>40</v>
      </c>
      <c r="D2097">
        <v>10</v>
      </c>
      <c r="E2097">
        <v>2</v>
      </c>
      <c r="F2097">
        <v>5</v>
      </c>
      <c r="G2097" s="2" t="s">
        <v>101</v>
      </c>
      <c r="H2097">
        <v>0</v>
      </c>
      <c r="K2097">
        <v>10</v>
      </c>
      <c r="L2097">
        <v>510</v>
      </c>
      <c r="M2097">
        <v>-2.4888571428571428E+16</v>
      </c>
      <c r="N2097">
        <v>3911166666666667</v>
      </c>
      <c r="O2097">
        <v>3040066666666667</v>
      </c>
      <c r="P2097" s="2" t="s">
        <v>108</v>
      </c>
      <c r="Q2097" s="2" t="s">
        <v>103</v>
      </c>
      <c r="R2097">
        <v>1</v>
      </c>
      <c r="S2097" s="2" t="s">
        <v>105</v>
      </c>
      <c r="T2097" s="2" t="s">
        <v>105</v>
      </c>
      <c r="U2097" s="2" t="s">
        <v>105</v>
      </c>
      <c r="V2097" s="2" t="s">
        <v>106</v>
      </c>
      <c r="W2097">
        <v>580</v>
      </c>
      <c r="X2097">
        <v>10</v>
      </c>
      <c r="Y2097">
        <v>400</v>
      </c>
      <c r="Z2097">
        <v>0</v>
      </c>
      <c r="AA2097">
        <v>10</v>
      </c>
      <c r="AB2097">
        <v>50</v>
      </c>
      <c r="AC2097">
        <v>47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-6727160000000002</v>
      </c>
      <c r="AT2097">
        <v>8690796000000001</v>
      </c>
      <c r="AU2097">
        <v>6336290</v>
      </c>
    </row>
    <row r="2098" spans="1:47" x14ac:dyDescent="0.35">
      <c r="A2098">
        <v>7506</v>
      </c>
      <c r="B2098">
        <v>20</v>
      </c>
      <c r="C2098">
        <v>0</v>
      </c>
      <c r="D2098">
        <v>10</v>
      </c>
      <c r="E2098">
        <v>4</v>
      </c>
      <c r="F2098">
        <v>0</v>
      </c>
      <c r="G2098" s="2" t="s">
        <v>101</v>
      </c>
      <c r="H2098">
        <v>0</v>
      </c>
      <c r="I2098">
        <v>241</v>
      </c>
      <c r="J2098">
        <v>179</v>
      </c>
      <c r="K2098">
        <v>0</v>
      </c>
      <c r="L2098">
        <v>420</v>
      </c>
      <c r="M2098">
        <v>2.2298314285714284E+16</v>
      </c>
      <c r="N2098">
        <v>2413240000000001</v>
      </c>
      <c r="O2098">
        <v>1021765</v>
      </c>
      <c r="P2098" s="2" t="s">
        <v>107</v>
      </c>
      <c r="Q2098" s="2" t="s">
        <v>103</v>
      </c>
      <c r="R2098">
        <v>1</v>
      </c>
      <c r="S2098" s="2" t="s">
        <v>104</v>
      </c>
      <c r="T2098" s="2" t="s">
        <v>105</v>
      </c>
      <c r="U2098" s="2" t="s">
        <v>105</v>
      </c>
      <c r="V2098" s="2" t="s">
        <v>106</v>
      </c>
      <c r="W2098">
        <v>560</v>
      </c>
      <c r="Y2098">
        <v>20</v>
      </c>
      <c r="Z2098">
        <v>676</v>
      </c>
      <c r="AA2098">
        <v>60</v>
      </c>
      <c r="AB2098">
        <v>10</v>
      </c>
      <c r="AC2098">
        <v>3000</v>
      </c>
      <c r="AD2098">
        <v>0</v>
      </c>
      <c r="AE2098">
        <v>0</v>
      </c>
      <c r="AF2098">
        <v>0</v>
      </c>
      <c r="AG2098">
        <v>1</v>
      </c>
      <c r="AH2098">
        <v>1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-2897142857142858</v>
      </c>
      <c r="AT2098">
        <v>1.3520000000000002E+16</v>
      </c>
      <c r="AU2098">
        <v>202800</v>
      </c>
    </row>
    <row r="2099" spans="1:47" x14ac:dyDescent="0.35">
      <c r="A2099">
        <v>30795</v>
      </c>
      <c r="B2099">
        <v>20</v>
      </c>
      <c r="C2099">
        <v>0</v>
      </c>
      <c r="D2099">
        <v>10</v>
      </c>
      <c r="E2099">
        <v>1</v>
      </c>
      <c r="F2099">
        <v>0</v>
      </c>
      <c r="G2099" s="2" t="s">
        <v>101</v>
      </c>
      <c r="H2099">
        <v>0</v>
      </c>
      <c r="K2099">
        <v>0</v>
      </c>
      <c r="L2099">
        <v>30</v>
      </c>
      <c r="M2099">
        <v>9520</v>
      </c>
      <c r="N2099">
        <v>-2221333333333333</v>
      </c>
      <c r="O2099">
        <v>66640</v>
      </c>
      <c r="P2099" s="2" t="s">
        <v>107</v>
      </c>
      <c r="Q2099" s="2" t="s">
        <v>103</v>
      </c>
      <c r="R2099">
        <v>2</v>
      </c>
      <c r="S2099" s="2" t="s">
        <v>109</v>
      </c>
      <c r="T2099" s="2" t="s">
        <v>111</v>
      </c>
      <c r="U2099" s="2" t="s">
        <v>111</v>
      </c>
      <c r="V2099" s="2" t="s">
        <v>106</v>
      </c>
      <c r="W2099">
        <v>510</v>
      </c>
      <c r="Y2099">
        <v>20</v>
      </c>
      <c r="AA2099">
        <v>10</v>
      </c>
      <c r="AB2099">
        <v>20</v>
      </c>
      <c r="AC2099">
        <v>264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1</v>
      </c>
      <c r="AS2099">
        <v>41620</v>
      </c>
      <c r="AT2099">
        <v>-9711333333333332</v>
      </c>
      <c r="AU2099">
        <v>291340</v>
      </c>
    </row>
    <row r="2100" spans="1:47" x14ac:dyDescent="0.35">
      <c r="A2100">
        <v>12546</v>
      </c>
      <c r="B2100">
        <v>20</v>
      </c>
      <c r="C2100">
        <v>10</v>
      </c>
      <c r="D2100">
        <v>0</v>
      </c>
      <c r="E2100">
        <v>3</v>
      </c>
      <c r="F2100">
        <v>0</v>
      </c>
      <c r="G2100" s="2" t="s">
        <v>101</v>
      </c>
      <c r="H2100">
        <v>0</v>
      </c>
      <c r="K2100">
        <v>0</v>
      </c>
      <c r="L2100">
        <v>280</v>
      </c>
      <c r="M2100">
        <v>1.3288571428571416E+16</v>
      </c>
      <c r="N2100">
        <v>6147400000000001</v>
      </c>
      <c r="O2100">
        <v>991875</v>
      </c>
      <c r="P2100" s="2" t="s">
        <v>108</v>
      </c>
      <c r="Q2100" s="2" t="s">
        <v>103</v>
      </c>
      <c r="R2100">
        <v>2</v>
      </c>
      <c r="S2100" s="2" t="s">
        <v>109</v>
      </c>
      <c r="T2100" s="2" t="s">
        <v>111</v>
      </c>
      <c r="U2100" s="2" t="s">
        <v>105</v>
      </c>
      <c r="V2100" s="2" t="s">
        <v>113</v>
      </c>
      <c r="W2100">
        <v>600</v>
      </c>
      <c r="Y2100">
        <v>40</v>
      </c>
      <c r="AA2100">
        <v>10</v>
      </c>
      <c r="AB2100">
        <v>20</v>
      </c>
      <c r="AC2100">
        <v>2480</v>
      </c>
      <c r="AD2100">
        <v>0</v>
      </c>
      <c r="AE2100">
        <v>0</v>
      </c>
      <c r="AF2100">
        <v>0</v>
      </c>
      <c r="AG2100">
        <v>1</v>
      </c>
      <c r="AH2100">
        <v>1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3416742857142857</v>
      </c>
      <c r="AT2100">
        <v>-749460</v>
      </c>
      <c r="AU2100">
        <v>1339200</v>
      </c>
    </row>
    <row r="2101" spans="1:47" x14ac:dyDescent="0.35">
      <c r="A2101">
        <v>24927</v>
      </c>
      <c r="B2101">
        <v>0</v>
      </c>
      <c r="C2101">
        <v>0</v>
      </c>
      <c r="D2101">
        <v>0</v>
      </c>
      <c r="E2101">
        <v>3</v>
      </c>
      <c r="F2101">
        <v>6666666666666666</v>
      </c>
      <c r="G2101" s="2" t="s">
        <v>101</v>
      </c>
      <c r="H2101">
        <v>0</v>
      </c>
      <c r="K2101">
        <v>10</v>
      </c>
      <c r="L2101">
        <v>580</v>
      </c>
      <c r="M2101">
        <v>1.5128834285714282E+16</v>
      </c>
      <c r="N2101">
        <v>-2.7972186666666648E+16</v>
      </c>
      <c r="O2101">
        <v>2997448</v>
      </c>
      <c r="P2101" s="2" t="s">
        <v>108</v>
      </c>
      <c r="Q2101" s="2" t="s">
        <v>103</v>
      </c>
      <c r="R2101">
        <v>2</v>
      </c>
      <c r="S2101" s="2" t="s">
        <v>101</v>
      </c>
      <c r="T2101" s="2" t="s">
        <v>105</v>
      </c>
      <c r="U2101" s="2" t="s">
        <v>105</v>
      </c>
      <c r="V2101" s="2" t="s">
        <v>106</v>
      </c>
      <c r="W2101">
        <v>570</v>
      </c>
      <c r="Y2101">
        <v>10</v>
      </c>
      <c r="AA2101">
        <v>60</v>
      </c>
      <c r="AB2101">
        <v>10</v>
      </c>
      <c r="AC2101">
        <v>34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1</v>
      </c>
      <c r="AS2101">
        <v>-6685714285714287</v>
      </c>
      <c r="AT2101">
        <v>3.1200000000000004E+16</v>
      </c>
      <c r="AU2101">
        <v>46800</v>
      </c>
    </row>
    <row r="2102" spans="1:47" x14ac:dyDescent="0.35">
      <c r="A2102">
        <v>8880</v>
      </c>
      <c r="B2102">
        <v>0</v>
      </c>
      <c r="C2102">
        <v>0</v>
      </c>
      <c r="D2102">
        <v>0</v>
      </c>
      <c r="E2102">
        <v>4</v>
      </c>
      <c r="F2102">
        <v>25</v>
      </c>
      <c r="G2102" s="2" t="s">
        <v>101</v>
      </c>
      <c r="H2102">
        <v>0</v>
      </c>
      <c r="K2102">
        <v>10</v>
      </c>
      <c r="L2102">
        <v>100</v>
      </c>
      <c r="M2102">
        <v>0</v>
      </c>
      <c r="N2102">
        <v>0</v>
      </c>
      <c r="O2102">
        <v>0</v>
      </c>
      <c r="P2102" s="2" t="s">
        <v>102</v>
      </c>
      <c r="Q2102" s="2" t="s">
        <v>103</v>
      </c>
      <c r="R2102">
        <v>3</v>
      </c>
      <c r="S2102" s="2" t="s">
        <v>101</v>
      </c>
      <c r="T2102" s="2" t="s">
        <v>105</v>
      </c>
      <c r="U2102" s="2" t="s">
        <v>105</v>
      </c>
      <c r="V2102" s="2" t="s">
        <v>106</v>
      </c>
      <c r="W2102">
        <v>550</v>
      </c>
      <c r="Y2102">
        <v>10</v>
      </c>
      <c r="AA2102">
        <v>10</v>
      </c>
      <c r="AB2102">
        <v>10</v>
      </c>
      <c r="AC2102">
        <v>3120</v>
      </c>
      <c r="AD2102">
        <v>0</v>
      </c>
      <c r="AE2102">
        <v>1</v>
      </c>
      <c r="AF2102">
        <v>0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0</v>
      </c>
      <c r="AM2102">
        <v>1</v>
      </c>
      <c r="AN2102">
        <v>0</v>
      </c>
      <c r="AO2102">
        <v>1</v>
      </c>
      <c r="AP2102">
        <v>0</v>
      </c>
      <c r="AQ2102">
        <v>1</v>
      </c>
      <c r="AR2102">
        <v>0</v>
      </c>
      <c r="AS2102">
        <v>1.5649285714285716E+16</v>
      </c>
      <c r="AT2102">
        <v>-3651500000000001</v>
      </c>
      <c r="AU2102">
        <v>1095450</v>
      </c>
    </row>
    <row r="2103" spans="1:47" x14ac:dyDescent="0.35">
      <c r="A2103">
        <v>30140</v>
      </c>
      <c r="B2103">
        <v>0</v>
      </c>
      <c r="C2103">
        <v>10</v>
      </c>
      <c r="D2103">
        <v>0</v>
      </c>
      <c r="E2103">
        <v>2</v>
      </c>
      <c r="F2103">
        <v>5</v>
      </c>
      <c r="G2103" s="2" t="s">
        <v>101</v>
      </c>
      <c r="H2103">
        <v>0</v>
      </c>
      <c r="K2103">
        <v>10</v>
      </c>
      <c r="L2103">
        <v>340</v>
      </c>
      <c r="M2103">
        <v>4284014285714285</v>
      </c>
      <c r="N2103">
        <v>-1.8579666666666628E+16</v>
      </c>
      <c r="O2103">
        <v>19704125</v>
      </c>
      <c r="P2103" s="2" t="s">
        <v>108</v>
      </c>
      <c r="Q2103" s="2" t="s">
        <v>103</v>
      </c>
      <c r="R2103">
        <v>1</v>
      </c>
      <c r="S2103" s="2" t="s">
        <v>104</v>
      </c>
      <c r="T2103" s="2" t="s">
        <v>105</v>
      </c>
      <c r="U2103" s="2" t="s">
        <v>105</v>
      </c>
      <c r="V2103" s="2" t="s">
        <v>106</v>
      </c>
      <c r="W2103">
        <v>520</v>
      </c>
      <c r="X2103">
        <v>10</v>
      </c>
      <c r="Y2103">
        <v>10</v>
      </c>
      <c r="AA2103">
        <v>30</v>
      </c>
      <c r="AB2103">
        <v>10</v>
      </c>
      <c r="AC2103">
        <v>296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1</v>
      </c>
      <c r="AS2103">
        <v>1.4660857142857144E+16</v>
      </c>
      <c r="AT2103">
        <v>3420866666666666</v>
      </c>
      <c r="AU2103">
        <v>513130</v>
      </c>
    </row>
    <row r="2104" spans="1:47" x14ac:dyDescent="0.35">
      <c r="A2104">
        <v>12311</v>
      </c>
      <c r="B2104">
        <v>170</v>
      </c>
      <c r="C2104">
        <v>0</v>
      </c>
      <c r="D2104">
        <v>30</v>
      </c>
      <c r="E2104">
        <v>3</v>
      </c>
      <c r="F2104">
        <v>3333333333333333</v>
      </c>
      <c r="G2104" s="2" t="s">
        <v>101</v>
      </c>
      <c r="H2104">
        <v>0</v>
      </c>
      <c r="K2104">
        <v>10</v>
      </c>
      <c r="L2104">
        <v>420</v>
      </c>
      <c r="M2104">
        <v>-3337285714285714</v>
      </c>
      <c r="N2104">
        <v>1973370</v>
      </c>
      <c r="O2104">
        <v>805320</v>
      </c>
      <c r="P2104" s="2" t="s">
        <v>102</v>
      </c>
      <c r="Q2104" s="2" t="s">
        <v>103</v>
      </c>
      <c r="R2104">
        <v>1</v>
      </c>
      <c r="S2104" s="2" t="s">
        <v>104</v>
      </c>
      <c r="T2104" s="2" t="s">
        <v>105</v>
      </c>
      <c r="U2104" s="2" t="s">
        <v>105</v>
      </c>
      <c r="V2104" s="2" t="s">
        <v>106</v>
      </c>
      <c r="W2104">
        <v>570</v>
      </c>
      <c r="X2104">
        <v>10</v>
      </c>
      <c r="Y2104">
        <v>110</v>
      </c>
      <c r="Z2104">
        <v>50</v>
      </c>
      <c r="AA2104">
        <v>10</v>
      </c>
      <c r="AB2104">
        <v>20</v>
      </c>
      <c r="AC2104">
        <v>630</v>
      </c>
      <c r="AD2104">
        <v>0</v>
      </c>
      <c r="AE2104">
        <v>0</v>
      </c>
      <c r="AF2104">
        <v>0</v>
      </c>
      <c r="AG2104">
        <v>1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-1.1571428571428576E+16</v>
      </c>
      <c r="AT2104">
        <v>2.8031666666666668E+16</v>
      </c>
      <c r="AU2104">
        <v>2.3981666666666668E+16</v>
      </c>
    </row>
    <row r="2105" spans="1:47" x14ac:dyDescent="0.35">
      <c r="A2105">
        <v>25230</v>
      </c>
      <c r="B2105">
        <v>70</v>
      </c>
      <c r="C2105">
        <v>10</v>
      </c>
      <c r="D2105">
        <v>0</v>
      </c>
      <c r="E2105">
        <v>2</v>
      </c>
      <c r="F2105">
        <v>5</v>
      </c>
      <c r="G2105" s="2" t="s">
        <v>101</v>
      </c>
      <c r="H2105">
        <v>0</v>
      </c>
      <c r="K2105">
        <v>10</v>
      </c>
      <c r="L2105">
        <v>340</v>
      </c>
      <c r="M2105">
        <v>4449857142857143</v>
      </c>
      <c r="N2105">
        <v>-7197666666666667</v>
      </c>
      <c r="O2105">
        <v>1.6753666666666666E+16</v>
      </c>
      <c r="P2105" s="2" t="s">
        <v>102</v>
      </c>
      <c r="Q2105" s="2" t="s">
        <v>103</v>
      </c>
      <c r="R2105">
        <v>1</v>
      </c>
      <c r="S2105" s="2" t="s">
        <v>101</v>
      </c>
      <c r="T2105" s="2" t="s">
        <v>105</v>
      </c>
      <c r="U2105" s="2" t="s">
        <v>105</v>
      </c>
      <c r="V2105" s="2" t="s">
        <v>113</v>
      </c>
      <c r="W2105">
        <v>580</v>
      </c>
      <c r="X2105">
        <v>10</v>
      </c>
      <c r="Y2105">
        <v>50</v>
      </c>
      <c r="AA2105">
        <v>10</v>
      </c>
      <c r="AB2105">
        <v>30</v>
      </c>
      <c r="AC2105">
        <v>102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1</v>
      </c>
      <c r="AS2105">
        <v>662942857142857</v>
      </c>
      <c r="AT2105">
        <v>-1.268466666666666E+16</v>
      </c>
      <c r="AU2105">
        <v>157775</v>
      </c>
    </row>
    <row r="2106" spans="1:47" x14ac:dyDescent="0.35">
      <c r="A2106">
        <v>7881</v>
      </c>
      <c r="B2106">
        <v>20</v>
      </c>
      <c r="C2106">
        <v>80</v>
      </c>
      <c r="D2106">
        <v>0</v>
      </c>
      <c r="E2106">
        <v>2</v>
      </c>
      <c r="F2106">
        <v>0</v>
      </c>
      <c r="G2106" s="2" t="s">
        <v>101</v>
      </c>
      <c r="H2106">
        <v>0</v>
      </c>
      <c r="K2106">
        <v>0</v>
      </c>
      <c r="L2106">
        <v>380</v>
      </c>
      <c r="M2106">
        <v>-5298285714285722</v>
      </c>
      <c r="N2106">
        <v>1.4065206666666664E+16</v>
      </c>
      <c r="O2106">
        <v>1.3879766666666666E+16</v>
      </c>
      <c r="P2106" s="2" t="s">
        <v>107</v>
      </c>
      <c r="Q2106" s="2" t="s">
        <v>103</v>
      </c>
      <c r="R2106">
        <v>3</v>
      </c>
      <c r="S2106" s="2" t="s">
        <v>104</v>
      </c>
      <c r="T2106" s="2" t="s">
        <v>105</v>
      </c>
      <c r="U2106" s="2" t="s">
        <v>105</v>
      </c>
      <c r="V2106" s="2" t="s">
        <v>110</v>
      </c>
      <c r="W2106">
        <v>490</v>
      </c>
      <c r="Y2106">
        <v>130</v>
      </c>
      <c r="Z2106">
        <v>-1238</v>
      </c>
      <c r="AA2106">
        <v>20</v>
      </c>
      <c r="AB2106">
        <v>60</v>
      </c>
      <c r="AC2106">
        <v>2510</v>
      </c>
      <c r="AD2106">
        <v>0</v>
      </c>
      <c r="AE2106">
        <v>0</v>
      </c>
      <c r="AF2106">
        <v>1</v>
      </c>
      <c r="AG2106">
        <v>1</v>
      </c>
      <c r="AH2106">
        <v>1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-6163657142857141</v>
      </c>
      <c r="AT2106">
        <v>1.0788446666666666E+16</v>
      </c>
      <c r="AU2106">
        <v>1035740</v>
      </c>
    </row>
    <row r="2107" spans="1:47" x14ac:dyDescent="0.35">
      <c r="A2107">
        <v>27477</v>
      </c>
      <c r="B2107">
        <v>20</v>
      </c>
      <c r="C2107">
        <v>0</v>
      </c>
      <c r="D2107">
        <v>20</v>
      </c>
      <c r="E2107">
        <v>2</v>
      </c>
      <c r="F2107">
        <v>5</v>
      </c>
      <c r="G2107" s="2" t="s">
        <v>101</v>
      </c>
      <c r="H2107">
        <v>0</v>
      </c>
      <c r="K2107">
        <v>10</v>
      </c>
      <c r="L2107">
        <v>560</v>
      </c>
      <c r="M2107">
        <v>-4.4627891428571432E+16</v>
      </c>
      <c r="N2107">
        <v>2619590533333333</v>
      </c>
      <c r="O2107">
        <v>1.0576143333333332E+16</v>
      </c>
      <c r="P2107" s="2" t="s">
        <v>108</v>
      </c>
      <c r="Q2107" s="2" t="s">
        <v>103</v>
      </c>
      <c r="R2107">
        <v>2</v>
      </c>
      <c r="S2107" s="2" t="s">
        <v>109</v>
      </c>
      <c r="T2107" s="2" t="s">
        <v>105</v>
      </c>
      <c r="U2107" s="2" t="s">
        <v>105</v>
      </c>
      <c r="V2107" s="2" t="s">
        <v>106</v>
      </c>
      <c r="W2107">
        <v>540</v>
      </c>
      <c r="X2107">
        <v>10</v>
      </c>
      <c r="Y2107">
        <v>120</v>
      </c>
      <c r="Z2107">
        <v>-357</v>
      </c>
      <c r="AA2107">
        <v>10</v>
      </c>
      <c r="AB2107">
        <v>50</v>
      </c>
      <c r="AC2107">
        <v>450</v>
      </c>
      <c r="AE2107">
        <v>2</v>
      </c>
      <c r="AF2107">
        <v>2</v>
      </c>
      <c r="AG2107">
        <v>2</v>
      </c>
      <c r="AH2107">
        <v>2</v>
      </c>
      <c r="AI2107">
        <v>2</v>
      </c>
      <c r="AJ2107">
        <v>2</v>
      </c>
      <c r="AK2107">
        <v>2</v>
      </c>
      <c r="AL2107">
        <v>2</v>
      </c>
      <c r="AM2107">
        <v>2</v>
      </c>
      <c r="AN2107">
        <v>2</v>
      </c>
      <c r="AO2107">
        <v>2</v>
      </c>
      <c r="AP2107">
        <v>2</v>
      </c>
      <c r="AQ2107">
        <v>2</v>
      </c>
      <c r="AR2107">
        <v>1</v>
      </c>
      <c r="AS2107">
        <v>-4.5597497142857144E+16</v>
      </c>
      <c r="AT2107">
        <v>2.6158304000000004E+16</v>
      </c>
      <c r="AU2107">
        <v>10199180</v>
      </c>
    </row>
    <row r="2108" spans="1:47" x14ac:dyDescent="0.35">
      <c r="A2108">
        <v>31420</v>
      </c>
      <c r="B2108">
        <v>0</v>
      </c>
      <c r="C2108">
        <v>0</v>
      </c>
      <c r="D2108">
        <v>10</v>
      </c>
      <c r="E2108">
        <v>3</v>
      </c>
      <c r="F2108">
        <v>0</v>
      </c>
      <c r="G2108" s="2" t="s">
        <v>101</v>
      </c>
      <c r="H2108">
        <v>0</v>
      </c>
      <c r="K2108">
        <v>0</v>
      </c>
      <c r="L2108">
        <v>150</v>
      </c>
      <c r="M2108">
        <v>-3.3960971428571436E+16</v>
      </c>
      <c r="N2108">
        <v>2.5133306666666668E+16</v>
      </c>
      <c r="O2108">
        <v>1987045</v>
      </c>
      <c r="P2108" s="2" t="s">
        <v>108</v>
      </c>
      <c r="Q2108" s="2" t="s">
        <v>103</v>
      </c>
      <c r="R2108">
        <v>1</v>
      </c>
      <c r="S2108" s="2" t="s">
        <v>104</v>
      </c>
      <c r="T2108" s="2" t="s">
        <v>105</v>
      </c>
      <c r="U2108" s="2" t="s">
        <v>115</v>
      </c>
      <c r="V2108" s="2" t="s">
        <v>113</v>
      </c>
      <c r="W2108">
        <v>590</v>
      </c>
      <c r="Y2108">
        <v>10</v>
      </c>
      <c r="AA2108">
        <v>10</v>
      </c>
      <c r="AB2108">
        <v>10</v>
      </c>
      <c r="AC2108">
        <v>300</v>
      </c>
      <c r="AE2108">
        <v>2</v>
      </c>
      <c r="AF2108">
        <v>2</v>
      </c>
      <c r="AG2108">
        <v>2</v>
      </c>
      <c r="AH2108">
        <v>2</v>
      </c>
      <c r="AI2108">
        <v>2</v>
      </c>
      <c r="AJ2108">
        <v>2</v>
      </c>
      <c r="AK2108">
        <v>2</v>
      </c>
      <c r="AL2108">
        <v>2</v>
      </c>
      <c r="AM2108">
        <v>2</v>
      </c>
      <c r="AN2108">
        <v>2</v>
      </c>
      <c r="AO2108">
        <v>2</v>
      </c>
      <c r="AP2108">
        <v>2</v>
      </c>
      <c r="AQ2108">
        <v>2</v>
      </c>
      <c r="AR2108">
        <v>1</v>
      </c>
      <c r="AS2108">
        <v>3815714285714286</v>
      </c>
      <c r="AT2108">
        <v>-8903333333333332</v>
      </c>
      <c r="AU2108">
        <v>267100</v>
      </c>
    </row>
    <row r="2109" spans="1:47" x14ac:dyDescent="0.35">
      <c r="A2109">
        <v>6351</v>
      </c>
      <c r="B2109">
        <v>20</v>
      </c>
      <c r="C2109">
        <v>0</v>
      </c>
      <c r="D2109">
        <v>10</v>
      </c>
      <c r="E2109">
        <v>2</v>
      </c>
      <c r="F2109">
        <v>5</v>
      </c>
      <c r="G2109" s="2" t="s">
        <v>101</v>
      </c>
      <c r="H2109">
        <v>0</v>
      </c>
      <c r="K2109">
        <v>10</v>
      </c>
      <c r="L2109">
        <v>40</v>
      </c>
      <c r="M2109">
        <v>0</v>
      </c>
      <c r="N2109">
        <v>0</v>
      </c>
      <c r="O2109">
        <v>0</v>
      </c>
      <c r="P2109" s="2" t="s">
        <v>108</v>
      </c>
      <c r="Q2109" s="2" t="s">
        <v>112</v>
      </c>
      <c r="R2109">
        <v>1</v>
      </c>
      <c r="S2109" s="2" t="s">
        <v>101</v>
      </c>
      <c r="T2109" s="2" t="s">
        <v>111</v>
      </c>
      <c r="U2109" s="2" t="s">
        <v>111</v>
      </c>
      <c r="V2109" s="2" t="s">
        <v>113</v>
      </c>
      <c r="W2109">
        <v>520</v>
      </c>
      <c r="X2109">
        <v>10</v>
      </c>
      <c r="Y2109">
        <v>40</v>
      </c>
      <c r="AA2109">
        <v>20</v>
      </c>
      <c r="AB2109">
        <v>20</v>
      </c>
      <c r="AC2109">
        <v>2670</v>
      </c>
      <c r="AD2109">
        <v>0</v>
      </c>
      <c r="AE2109">
        <v>1</v>
      </c>
      <c r="AF2109">
        <v>1</v>
      </c>
      <c r="AG2109">
        <v>1</v>
      </c>
      <c r="AH2109">
        <v>1</v>
      </c>
      <c r="AI2109">
        <v>0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1</v>
      </c>
      <c r="AP2109">
        <v>1</v>
      </c>
      <c r="AQ2109">
        <v>0</v>
      </c>
      <c r="AR2109">
        <v>0</v>
      </c>
      <c r="AS2109">
        <v>2.1605142857142856E+16</v>
      </c>
      <c r="AT2109">
        <v>-3941333333333323</v>
      </c>
      <c r="AU2109">
        <v>215030</v>
      </c>
    </row>
    <row r="2110" spans="1:47" x14ac:dyDescent="0.35">
      <c r="A2110">
        <v>8409</v>
      </c>
      <c r="B2110">
        <v>0</v>
      </c>
      <c r="C2110">
        <v>0</v>
      </c>
      <c r="D2110">
        <v>20</v>
      </c>
      <c r="E2110">
        <v>4</v>
      </c>
      <c r="F2110">
        <v>0</v>
      </c>
      <c r="G2110" s="2" t="s">
        <v>101</v>
      </c>
      <c r="H2110">
        <v>0</v>
      </c>
      <c r="K2110">
        <v>0</v>
      </c>
      <c r="L2110">
        <v>670</v>
      </c>
      <c r="M2110">
        <v>839666857142857</v>
      </c>
      <c r="N2110">
        <v>1.7049126666666672E+16</v>
      </c>
      <c r="O2110">
        <v>5572496</v>
      </c>
      <c r="P2110" s="2" t="s">
        <v>102</v>
      </c>
      <c r="Q2110" s="2" t="s">
        <v>103</v>
      </c>
      <c r="R2110">
        <v>1</v>
      </c>
      <c r="S2110" s="2" t="s">
        <v>101</v>
      </c>
      <c r="T2110" s="2" t="s">
        <v>101</v>
      </c>
      <c r="U2110" s="2" t="s">
        <v>101</v>
      </c>
      <c r="V2110" s="2" t="s">
        <v>118</v>
      </c>
      <c r="W2110">
        <v>520</v>
      </c>
      <c r="Y2110">
        <v>20</v>
      </c>
      <c r="AA2110">
        <v>40</v>
      </c>
      <c r="AB2110">
        <v>10</v>
      </c>
      <c r="AC2110">
        <v>14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-9754285714285714</v>
      </c>
      <c r="AT2110">
        <v>91040</v>
      </c>
      <c r="AU2110">
        <v>341400</v>
      </c>
    </row>
    <row r="2111" spans="1:47" x14ac:dyDescent="0.35">
      <c r="A2111">
        <v>29376</v>
      </c>
      <c r="B2111">
        <v>0</v>
      </c>
      <c r="C2111">
        <v>10</v>
      </c>
      <c r="D2111">
        <v>0</v>
      </c>
      <c r="E2111">
        <v>2</v>
      </c>
      <c r="F2111">
        <v>0</v>
      </c>
      <c r="G2111" s="2" t="s">
        <v>101</v>
      </c>
      <c r="H2111">
        <v>0</v>
      </c>
      <c r="K2111">
        <v>0</v>
      </c>
      <c r="L2111">
        <v>30</v>
      </c>
      <c r="M2111">
        <v>-2652514285714286</v>
      </c>
      <c r="N2111">
        <v>1.4441466666666668E+16</v>
      </c>
      <c r="O2111">
        <v>309460</v>
      </c>
      <c r="P2111" s="2" t="s">
        <v>102</v>
      </c>
      <c r="Q2111" s="2" t="s">
        <v>103</v>
      </c>
      <c r="R2111">
        <v>1</v>
      </c>
      <c r="S2111" s="2" t="s">
        <v>101</v>
      </c>
      <c r="T2111" s="2" t="s">
        <v>105</v>
      </c>
      <c r="U2111" s="2" t="s">
        <v>105</v>
      </c>
      <c r="V2111" s="2" t="s">
        <v>106</v>
      </c>
      <c r="W2111">
        <v>600</v>
      </c>
      <c r="Y2111">
        <v>10</v>
      </c>
      <c r="AA2111">
        <v>50</v>
      </c>
      <c r="AB2111">
        <v>10</v>
      </c>
      <c r="AC2111">
        <v>172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1</v>
      </c>
      <c r="AS2111">
        <v>-2652514285714286</v>
      </c>
      <c r="AT2111">
        <v>1.4441466666666668E+16</v>
      </c>
      <c r="AU2111">
        <v>309460</v>
      </c>
    </row>
    <row r="2112" spans="1:47" x14ac:dyDescent="0.35">
      <c r="A2112">
        <v>29206</v>
      </c>
      <c r="B2112">
        <v>490</v>
      </c>
      <c r="C2112">
        <v>30</v>
      </c>
      <c r="D2112">
        <v>0</v>
      </c>
      <c r="E2112">
        <v>2</v>
      </c>
      <c r="F2112">
        <v>15</v>
      </c>
      <c r="G2112" s="2" t="s">
        <v>101</v>
      </c>
      <c r="H2112">
        <v>0</v>
      </c>
      <c r="K2112">
        <v>10</v>
      </c>
      <c r="L2112">
        <v>850</v>
      </c>
      <c r="M2112">
        <v>1.2855751428571432E+16</v>
      </c>
      <c r="N2112">
        <v>5340345333333333</v>
      </c>
      <c r="O2112">
        <v>9839858333333334</v>
      </c>
      <c r="P2112" s="2" t="s">
        <v>107</v>
      </c>
      <c r="Q2112" s="2" t="s">
        <v>103</v>
      </c>
      <c r="R2112">
        <v>1</v>
      </c>
      <c r="S2112" s="2" t="s">
        <v>109</v>
      </c>
      <c r="T2112" s="2" t="s">
        <v>105</v>
      </c>
      <c r="U2112" s="2" t="s">
        <v>115</v>
      </c>
      <c r="V2112" s="2" t="s">
        <v>113</v>
      </c>
      <c r="W2112">
        <v>500</v>
      </c>
      <c r="X2112">
        <v>30</v>
      </c>
      <c r="Y2112">
        <v>270</v>
      </c>
      <c r="Z2112">
        <v>0</v>
      </c>
      <c r="AA2112">
        <v>10</v>
      </c>
      <c r="AB2112">
        <v>50</v>
      </c>
      <c r="AC2112">
        <v>30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1</v>
      </c>
      <c r="AS2112">
        <v>8169808571428573</v>
      </c>
      <c r="AT2112">
        <v>8655225333333332</v>
      </c>
      <c r="AU2112">
        <v>1.1514658333333332E+16</v>
      </c>
    </row>
    <row r="2113" spans="1:47" x14ac:dyDescent="0.35">
      <c r="A2113">
        <v>18383</v>
      </c>
      <c r="B2113">
        <v>0</v>
      </c>
      <c r="C2113">
        <v>0</v>
      </c>
      <c r="D2113">
        <v>10</v>
      </c>
      <c r="E2113">
        <v>2</v>
      </c>
      <c r="F2113">
        <v>0</v>
      </c>
      <c r="G2113" s="2" t="s">
        <v>101</v>
      </c>
      <c r="H2113">
        <v>0</v>
      </c>
      <c r="K2113">
        <v>0</v>
      </c>
      <c r="L2113">
        <v>60</v>
      </c>
      <c r="M2113">
        <v>2.6214285714285716E+16</v>
      </c>
      <c r="N2113">
        <v>-6116666666666666</v>
      </c>
      <c r="O2113">
        <v>183500</v>
      </c>
      <c r="P2113" s="2" t="s">
        <v>108</v>
      </c>
      <c r="Q2113" s="2" t="s">
        <v>103</v>
      </c>
      <c r="R2113">
        <v>2</v>
      </c>
      <c r="S2113" s="2" t="s">
        <v>101</v>
      </c>
      <c r="T2113" s="2" t="s">
        <v>105</v>
      </c>
      <c r="U2113" s="2" t="s">
        <v>105</v>
      </c>
      <c r="V2113" s="2" t="s">
        <v>106</v>
      </c>
      <c r="W2113">
        <v>580</v>
      </c>
      <c r="Y2113">
        <v>20</v>
      </c>
      <c r="AA2113">
        <v>10</v>
      </c>
      <c r="AB2113">
        <v>10</v>
      </c>
      <c r="AC2113">
        <v>281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1</v>
      </c>
      <c r="AM2113">
        <v>1</v>
      </c>
      <c r="AN2113">
        <v>1</v>
      </c>
      <c r="AO2113">
        <v>0</v>
      </c>
      <c r="AP2113">
        <v>0</v>
      </c>
      <c r="AQ2113">
        <v>0</v>
      </c>
      <c r="AR2113">
        <v>0</v>
      </c>
      <c r="AS2113">
        <v>1.7278714285714286E+16</v>
      </c>
      <c r="AT2113">
        <v>-403170</v>
      </c>
      <c r="AU2113">
        <v>1209510</v>
      </c>
    </row>
    <row r="2114" spans="1:47" x14ac:dyDescent="0.35">
      <c r="A2114">
        <v>9043</v>
      </c>
      <c r="B2114">
        <v>20</v>
      </c>
      <c r="C2114">
        <v>20</v>
      </c>
      <c r="D2114">
        <v>20</v>
      </c>
      <c r="E2114">
        <v>3</v>
      </c>
      <c r="F2114">
        <v>3333333333333333</v>
      </c>
      <c r="G2114" s="2" t="s">
        <v>101</v>
      </c>
      <c r="H2114">
        <v>0</v>
      </c>
      <c r="K2114">
        <v>10</v>
      </c>
      <c r="L2114">
        <v>140</v>
      </c>
      <c r="M2114">
        <v>-7062857142857142</v>
      </c>
      <c r="N2114">
        <v>4.6146666666666664E+16</v>
      </c>
      <c r="O2114">
        <v>4.2853333333333336E+16</v>
      </c>
      <c r="P2114" s="2" t="s">
        <v>102</v>
      </c>
      <c r="Q2114" s="2" t="s">
        <v>103</v>
      </c>
      <c r="R2114">
        <v>1</v>
      </c>
      <c r="S2114" s="2" t="s">
        <v>105</v>
      </c>
      <c r="T2114" s="2" t="s">
        <v>105</v>
      </c>
      <c r="U2114" s="2" t="s">
        <v>105</v>
      </c>
      <c r="V2114" s="2" t="s">
        <v>106</v>
      </c>
      <c r="W2114">
        <v>500</v>
      </c>
      <c r="X2114">
        <v>10</v>
      </c>
      <c r="Y2114">
        <v>60</v>
      </c>
      <c r="AA2114">
        <v>10</v>
      </c>
      <c r="AB2114">
        <v>20</v>
      </c>
      <c r="AC2114">
        <v>45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1</v>
      </c>
      <c r="AJ2114">
        <v>1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2.1823285714285716E+16</v>
      </c>
      <c r="AT2114">
        <v>-4.9765000000000016E+16</v>
      </c>
      <c r="AU2114">
        <v>798495</v>
      </c>
    </row>
    <row r="2115" spans="1:47" x14ac:dyDescent="0.35">
      <c r="A2115">
        <v>33313</v>
      </c>
      <c r="B2115">
        <v>0</v>
      </c>
      <c r="C2115">
        <v>10</v>
      </c>
      <c r="D2115">
        <v>0</v>
      </c>
      <c r="E2115">
        <v>1</v>
      </c>
      <c r="F2115">
        <v>0</v>
      </c>
      <c r="G2115" s="2" t="s">
        <v>101</v>
      </c>
      <c r="H2115">
        <v>0</v>
      </c>
      <c r="K2115">
        <v>0</v>
      </c>
      <c r="L2115">
        <v>10</v>
      </c>
      <c r="M2115">
        <v>0</v>
      </c>
      <c r="N2115">
        <v>0</v>
      </c>
      <c r="O2115">
        <v>0</v>
      </c>
      <c r="P2115" s="2" t="s">
        <v>108</v>
      </c>
      <c r="Q2115" s="2" t="s">
        <v>103</v>
      </c>
      <c r="R2115">
        <v>1</v>
      </c>
      <c r="S2115" s="2" t="s">
        <v>101</v>
      </c>
      <c r="T2115" s="2" t="s">
        <v>105</v>
      </c>
      <c r="U2115" s="2" t="s">
        <v>105</v>
      </c>
      <c r="V2115" s="2" t="s">
        <v>106</v>
      </c>
      <c r="W2115">
        <v>530</v>
      </c>
      <c r="Y2115">
        <v>10</v>
      </c>
      <c r="AA2115">
        <v>50</v>
      </c>
      <c r="AB2115">
        <v>10</v>
      </c>
      <c r="AC2115">
        <v>129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1</v>
      </c>
      <c r="AS2115">
        <v>-4704857142857143</v>
      </c>
      <c r="AT2115">
        <v>2.5615333333333336E+16</v>
      </c>
      <c r="AU2115">
        <v>548900</v>
      </c>
    </row>
    <row r="2116" spans="1:47" x14ac:dyDescent="0.35">
      <c r="A2116">
        <v>28281</v>
      </c>
      <c r="B2116">
        <v>240</v>
      </c>
      <c r="C2116">
        <v>10</v>
      </c>
      <c r="D2116">
        <v>10</v>
      </c>
      <c r="E2116">
        <v>4</v>
      </c>
      <c r="F2116">
        <v>0</v>
      </c>
      <c r="G2116" s="2" t="s">
        <v>101</v>
      </c>
      <c r="H2116">
        <v>0</v>
      </c>
      <c r="K2116">
        <v>0</v>
      </c>
      <c r="L2116">
        <v>360</v>
      </c>
      <c r="M2116">
        <v>542541485714286</v>
      </c>
      <c r="N2116">
        <v>-7460418666666676</v>
      </c>
      <c r="O2116">
        <v>13834240</v>
      </c>
      <c r="P2116" s="2" t="s">
        <v>108</v>
      </c>
      <c r="Q2116" s="2" t="s">
        <v>103</v>
      </c>
      <c r="R2116">
        <v>1</v>
      </c>
      <c r="S2116" s="2" t="s">
        <v>104</v>
      </c>
      <c r="T2116" s="2" t="s">
        <v>105</v>
      </c>
      <c r="U2116" s="2" t="s">
        <v>115</v>
      </c>
      <c r="V2116" s="2" t="s">
        <v>106</v>
      </c>
      <c r="W2116">
        <v>530</v>
      </c>
      <c r="X2116">
        <v>20</v>
      </c>
      <c r="Y2116">
        <v>140</v>
      </c>
      <c r="Z2116">
        <v>-123</v>
      </c>
      <c r="AA2116">
        <v>10</v>
      </c>
      <c r="AB2116">
        <v>50</v>
      </c>
      <c r="AC2116">
        <v>1520</v>
      </c>
      <c r="AD2116">
        <v>0</v>
      </c>
      <c r="AE2116">
        <v>0</v>
      </c>
      <c r="AF2116">
        <v>0</v>
      </c>
      <c r="AG2116">
        <v>1</v>
      </c>
      <c r="AH2116">
        <v>1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1</v>
      </c>
      <c r="AS2116">
        <v>1.177214285714286E+16</v>
      </c>
      <c r="AT2116">
        <v>4968233333333332</v>
      </c>
      <c r="AU2116">
        <v>9088483333333332</v>
      </c>
    </row>
    <row r="2117" spans="1:47" x14ac:dyDescent="0.35">
      <c r="A2117">
        <v>11445</v>
      </c>
      <c r="B2117">
        <v>30</v>
      </c>
      <c r="C2117">
        <v>0</v>
      </c>
      <c r="D2117">
        <v>20</v>
      </c>
      <c r="E2117">
        <v>2</v>
      </c>
      <c r="F2117">
        <v>0</v>
      </c>
      <c r="G2117" s="2" t="s">
        <v>101</v>
      </c>
      <c r="H2117">
        <v>0</v>
      </c>
      <c r="K2117">
        <v>0</v>
      </c>
      <c r="L2117">
        <v>190</v>
      </c>
      <c r="M2117">
        <v>115980</v>
      </c>
      <c r="N2117">
        <v>-270620</v>
      </c>
      <c r="O2117">
        <v>811860</v>
      </c>
      <c r="P2117" s="2" t="s">
        <v>108</v>
      </c>
      <c r="Q2117" s="2" t="s">
        <v>103</v>
      </c>
      <c r="R2117">
        <v>1</v>
      </c>
      <c r="S2117" s="2" t="s">
        <v>104</v>
      </c>
      <c r="T2117" s="2" t="s">
        <v>105</v>
      </c>
      <c r="U2117" s="2" t="s">
        <v>105</v>
      </c>
      <c r="V2117" s="2" t="s">
        <v>106</v>
      </c>
      <c r="W2117">
        <v>540</v>
      </c>
      <c r="Y2117">
        <v>40</v>
      </c>
      <c r="Z2117">
        <v>2727</v>
      </c>
      <c r="AA2117">
        <v>10</v>
      </c>
      <c r="AB2117">
        <v>20</v>
      </c>
      <c r="AC2117">
        <v>13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1</v>
      </c>
      <c r="AJ2117">
        <v>1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.0339714285714286E+16</v>
      </c>
      <c r="AT2117">
        <v>-206580</v>
      </c>
      <c r="AU2117">
        <v>465930</v>
      </c>
    </row>
    <row r="2118" spans="1:47" x14ac:dyDescent="0.35">
      <c r="A2118">
        <v>15249</v>
      </c>
      <c r="B2118">
        <v>30</v>
      </c>
      <c r="C2118">
        <v>0</v>
      </c>
      <c r="D2118">
        <v>20</v>
      </c>
      <c r="E2118">
        <v>2</v>
      </c>
      <c r="F2118">
        <v>0</v>
      </c>
      <c r="G2118" s="2" t="s">
        <v>101</v>
      </c>
      <c r="H2118">
        <v>0</v>
      </c>
      <c r="K2118">
        <v>0</v>
      </c>
      <c r="L2118">
        <v>310</v>
      </c>
      <c r="M2118">
        <v>-9236142857142856</v>
      </c>
      <c r="N2118">
        <v>9796866666666668</v>
      </c>
      <c r="O2118">
        <v>9846325</v>
      </c>
      <c r="P2118" s="2" t="s">
        <v>108</v>
      </c>
      <c r="Q2118" s="2" t="s">
        <v>103</v>
      </c>
      <c r="R2118">
        <v>1</v>
      </c>
      <c r="S2118" s="2" t="s">
        <v>109</v>
      </c>
      <c r="T2118" s="2" t="s">
        <v>105</v>
      </c>
      <c r="U2118" s="2" t="s">
        <v>105</v>
      </c>
      <c r="V2118" s="2" t="s">
        <v>106</v>
      </c>
      <c r="W2118">
        <v>580</v>
      </c>
      <c r="Y2118">
        <v>50</v>
      </c>
      <c r="AA2118">
        <v>10</v>
      </c>
      <c r="AB2118">
        <v>30</v>
      </c>
      <c r="AC2118">
        <v>307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2108897142857143</v>
      </c>
      <c r="AT2118">
        <v>-3502873333333333</v>
      </c>
      <c r="AU2118">
        <v>1163480</v>
      </c>
    </row>
    <row r="2119" spans="1:47" x14ac:dyDescent="0.35">
      <c r="A2119">
        <v>17487</v>
      </c>
      <c r="B2119">
        <v>10</v>
      </c>
      <c r="C2119">
        <v>0</v>
      </c>
      <c r="D2119">
        <v>10</v>
      </c>
      <c r="E2119">
        <v>2</v>
      </c>
      <c r="F2119">
        <v>0</v>
      </c>
      <c r="G2119" s="2" t="s">
        <v>101</v>
      </c>
      <c r="H2119">
        <v>0</v>
      </c>
      <c r="K2119">
        <v>0</v>
      </c>
      <c r="L2119">
        <v>120</v>
      </c>
      <c r="M2119">
        <v>5425714285714286</v>
      </c>
      <c r="N2119">
        <v>-126600</v>
      </c>
      <c r="O2119">
        <v>379800</v>
      </c>
      <c r="P2119" s="2" t="s">
        <v>102</v>
      </c>
      <c r="Q2119" s="2" t="s">
        <v>103</v>
      </c>
      <c r="R2119">
        <v>1</v>
      </c>
      <c r="S2119" s="2" t="s">
        <v>104</v>
      </c>
      <c r="T2119" s="2" t="s">
        <v>105</v>
      </c>
      <c r="U2119" s="2" t="s">
        <v>105</v>
      </c>
      <c r="V2119" s="2" t="s">
        <v>106</v>
      </c>
      <c r="W2119">
        <v>520</v>
      </c>
      <c r="Y2119">
        <v>20</v>
      </c>
      <c r="AA2119">
        <v>10</v>
      </c>
      <c r="AB2119">
        <v>20</v>
      </c>
      <c r="AC2119">
        <v>1390</v>
      </c>
      <c r="AE2119">
        <v>2</v>
      </c>
      <c r="AF2119">
        <v>2</v>
      </c>
      <c r="AG2119">
        <v>2</v>
      </c>
      <c r="AH2119">
        <v>2</v>
      </c>
      <c r="AI2119">
        <v>2</v>
      </c>
      <c r="AJ2119">
        <v>2</v>
      </c>
      <c r="AK2119">
        <v>2</v>
      </c>
      <c r="AL2119">
        <v>2</v>
      </c>
      <c r="AM2119">
        <v>2</v>
      </c>
      <c r="AN2119">
        <v>2</v>
      </c>
      <c r="AO2119">
        <v>2</v>
      </c>
      <c r="AP2119">
        <v>2</v>
      </c>
      <c r="AQ2119">
        <v>2</v>
      </c>
      <c r="AR2119">
        <v>0</v>
      </c>
      <c r="AS2119">
        <v>7902857142857142</v>
      </c>
      <c r="AT2119">
        <v>-1.8439999999999996E+16</v>
      </c>
      <c r="AU2119">
        <v>553200</v>
      </c>
    </row>
    <row r="2120" spans="1:47" x14ac:dyDescent="0.35">
      <c r="A2120">
        <v>10951</v>
      </c>
      <c r="B2120">
        <v>40</v>
      </c>
      <c r="C2120">
        <v>0</v>
      </c>
      <c r="D2120">
        <v>20</v>
      </c>
      <c r="E2120">
        <v>2</v>
      </c>
      <c r="F2120">
        <v>0</v>
      </c>
      <c r="G2120" s="2" t="s">
        <v>101</v>
      </c>
      <c r="H2120">
        <v>0</v>
      </c>
      <c r="K2120">
        <v>0</v>
      </c>
      <c r="L2120">
        <v>160</v>
      </c>
      <c r="M2120">
        <v>1961142857142857</v>
      </c>
      <c r="N2120">
        <v>-3.0506666666666664E+16</v>
      </c>
      <c r="O2120">
        <v>228800</v>
      </c>
      <c r="P2120" s="2" t="s">
        <v>102</v>
      </c>
      <c r="Q2120" s="2" t="s">
        <v>103</v>
      </c>
      <c r="R2120">
        <v>1</v>
      </c>
      <c r="S2120" s="2" t="s">
        <v>104</v>
      </c>
      <c r="T2120" s="2" t="s">
        <v>105</v>
      </c>
      <c r="U2120" s="2" t="s">
        <v>105</v>
      </c>
      <c r="V2120" s="2" t="s">
        <v>106</v>
      </c>
      <c r="W2120">
        <v>550</v>
      </c>
      <c r="Y2120">
        <v>30</v>
      </c>
      <c r="Z2120">
        <v>40</v>
      </c>
      <c r="AA2120">
        <v>50</v>
      </c>
      <c r="AB2120">
        <v>20</v>
      </c>
      <c r="AC2120">
        <v>56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-44550</v>
      </c>
      <c r="AT2120">
        <v>242550</v>
      </c>
      <c r="AU2120">
        <v>519750</v>
      </c>
    </row>
    <row r="2121" spans="1:47" x14ac:dyDescent="0.35">
      <c r="A2121">
        <v>15258</v>
      </c>
      <c r="B2121">
        <v>60</v>
      </c>
      <c r="C2121">
        <v>0</v>
      </c>
      <c r="D2121">
        <v>10</v>
      </c>
      <c r="E2121">
        <v>2</v>
      </c>
      <c r="F2121">
        <v>10</v>
      </c>
      <c r="G2121" s="2" t="s">
        <v>101</v>
      </c>
      <c r="H2121">
        <v>0</v>
      </c>
      <c r="K2121">
        <v>10</v>
      </c>
      <c r="L2121">
        <v>270</v>
      </c>
      <c r="M2121">
        <v>4132031428571428</v>
      </c>
      <c r="N2121">
        <v>-9003069999999998</v>
      </c>
      <c r="O2121">
        <v>16377120</v>
      </c>
      <c r="P2121" s="2" t="s">
        <v>102</v>
      </c>
      <c r="Q2121" s="2" t="s">
        <v>103</v>
      </c>
      <c r="R2121">
        <v>1</v>
      </c>
      <c r="S2121" s="2" t="s">
        <v>109</v>
      </c>
      <c r="T2121" s="2" t="s">
        <v>105</v>
      </c>
      <c r="U2121" s="2" t="s">
        <v>115</v>
      </c>
      <c r="V2121" s="2" t="s">
        <v>106</v>
      </c>
      <c r="W2121">
        <v>580</v>
      </c>
      <c r="X2121">
        <v>20</v>
      </c>
      <c r="Y2121">
        <v>90</v>
      </c>
      <c r="AA2121">
        <v>10</v>
      </c>
      <c r="AB2121">
        <v>60</v>
      </c>
      <c r="AC2121">
        <v>1270</v>
      </c>
      <c r="AD2121">
        <v>0</v>
      </c>
      <c r="AE2121">
        <v>1</v>
      </c>
      <c r="AF2121">
        <v>1</v>
      </c>
      <c r="AG2121">
        <v>1</v>
      </c>
      <c r="AH2121">
        <v>0</v>
      </c>
      <c r="AI2121">
        <v>1</v>
      </c>
      <c r="AJ2121">
        <v>1</v>
      </c>
      <c r="AK2121">
        <v>1</v>
      </c>
      <c r="AL2121">
        <v>0</v>
      </c>
      <c r="AM2121">
        <v>1</v>
      </c>
      <c r="AN2121">
        <v>0</v>
      </c>
      <c r="AO2121">
        <v>1</v>
      </c>
      <c r="AP2121">
        <v>0</v>
      </c>
      <c r="AQ2121">
        <v>1</v>
      </c>
      <c r="AR2121">
        <v>0</v>
      </c>
      <c r="AS2121">
        <v>4.8150528571428576E+16</v>
      </c>
      <c r="AT2121">
        <v>-1.1235123333333336E+16</v>
      </c>
      <c r="AU2121">
        <v>33705370</v>
      </c>
    </row>
    <row r="2122" spans="1:47" x14ac:dyDescent="0.35">
      <c r="A2122">
        <v>18520</v>
      </c>
      <c r="B2122">
        <v>150</v>
      </c>
      <c r="C2122">
        <v>40</v>
      </c>
      <c r="D2122">
        <v>0</v>
      </c>
      <c r="E2122">
        <v>2</v>
      </c>
      <c r="F2122">
        <v>10</v>
      </c>
      <c r="G2122" s="2" t="s">
        <v>101</v>
      </c>
      <c r="H2122">
        <v>0</v>
      </c>
      <c r="K2122">
        <v>10</v>
      </c>
      <c r="L2122">
        <v>210</v>
      </c>
      <c r="M2122">
        <v>5.2054399999999992E+16</v>
      </c>
      <c r="N2122">
        <v>2.4074026666666672E+16</v>
      </c>
      <c r="O2122">
        <v>5075168</v>
      </c>
      <c r="P2122" s="2" t="s">
        <v>108</v>
      </c>
      <c r="Q2122" s="2" t="s">
        <v>103</v>
      </c>
      <c r="R2122">
        <v>2</v>
      </c>
      <c r="S2122" s="2" t="s">
        <v>109</v>
      </c>
      <c r="T2122" s="2" t="s">
        <v>105</v>
      </c>
      <c r="U2122" s="2" t="s">
        <v>105</v>
      </c>
      <c r="V2122" s="2" t="s">
        <v>113</v>
      </c>
      <c r="W2122">
        <v>500</v>
      </c>
      <c r="X2122">
        <v>20</v>
      </c>
      <c r="Y2122">
        <v>110</v>
      </c>
      <c r="AA2122">
        <v>10</v>
      </c>
      <c r="AB2122">
        <v>20</v>
      </c>
      <c r="AC2122">
        <v>2660</v>
      </c>
      <c r="AD2122">
        <v>0</v>
      </c>
      <c r="AE2122">
        <v>1</v>
      </c>
      <c r="AF2122">
        <v>0</v>
      </c>
      <c r="AG2122">
        <v>1</v>
      </c>
      <c r="AH2122">
        <v>0</v>
      </c>
      <c r="AI2122">
        <v>1</v>
      </c>
      <c r="AJ2122">
        <v>1</v>
      </c>
      <c r="AK2122">
        <v>1</v>
      </c>
      <c r="AL2122">
        <v>0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4065502857142857</v>
      </c>
      <c r="AT2122">
        <v>3.2979106666666664E+16</v>
      </c>
      <c r="AU2122">
        <v>5665004</v>
      </c>
    </row>
    <row r="2123" spans="1:47" x14ac:dyDescent="0.35">
      <c r="A2123">
        <v>11308</v>
      </c>
      <c r="B2123">
        <v>0</v>
      </c>
      <c r="C2123">
        <v>10</v>
      </c>
      <c r="D2123">
        <v>0</v>
      </c>
      <c r="E2123">
        <v>4</v>
      </c>
      <c r="F2123">
        <v>0</v>
      </c>
      <c r="G2123" s="2" t="s">
        <v>101</v>
      </c>
      <c r="H2123">
        <v>0</v>
      </c>
      <c r="K2123">
        <v>0</v>
      </c>
      <c r="L2123">
        <v>430</v>
      </c>
      <c r="M2123">
        <v>3.1530428571428564E+16</v>
      </c>
      <c r="N2123">
        <v>-201653333333333</v>
      </c>
      <c r="O2123">
        <v>9019116666666668</v>
      </c>
      <c r="P2123" s="2" t="s">
        <v>102</v>
      </c>
      <c r="Q2123" s="2" t="s">
        <v>103</v>
      </c>
      <c r="R2123">
        <v>1</v>
      </c>
      <c r="S2123" s="2" t="s">
        <v>105</v>
      </c>
      <c r="T2123" s="2" t="s">
        <v>105</v>
      </c>
      <c r="U2123" s="2" t="s">
        <v>105</v>
      </c>
      <c r="V2123" s="2" t="s">
        <v>113</v>
      </c>
      <c r="W2123">
        <v>490</v>
      </c>
      <c r="Y2123">
        <v>10</v>
      </c>
      <c r="AA2123">
        <v>60</v>
      </c>
      <c r="AB2123">
        <v>10</v>
      </c>
      <c r="AC2123">
        <v>860</v>
      </c>
      <c r="AD2123">
        <v>0</v>
      </c>
      <c r="AE2123">
        <v>0</v>
      </c>
      <c r="AF2123">
        <v>0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-7.8414285714285728E+16</v>
      </c>
      <c r="AT2123">
        <v>3.6593333333333336E+16</v>
      </c>
      <c r="AU2123">
        <v>548900</v>
      </c>
    </row>
    <row r="2124" spans="1:47" x14ac:dyDescent="0.35">
      <c r="A2124">
        <v>2175</v>
      </c>
      <c r="B2124">
        <v>240</v>
      </c>
      <c r="C2124">
        <v>60</v>
      </c>
      <c r="D2124">
        <v>20</v>
      </c>
      <c r="E2124">
        <v>2</v>
      </c>
      <c r="F2124">
        <v>5</v>
      </c>
      <c r="G2124" s="2" t="s">
        <v>101</v>
      </c>
      <c r="H2124">
        <v>0</v>
      </c>
      <c r="K2124">
        <v>10</v>
      </c>
      <c r="L2124">
        <v>330</v>
      </c>
      <c r="M2124">
        <v>-4824257142857144</v>
      </c>
      <c r="N2124">
        <v>290004</v>
      </c>
      <c r="O2124">
        <v>363465</v>
      </c>
      <c r="P2124" s="2" t="s">
        <v>102</v>
      </c>
      <c r="Q2124" s="2" t="s">
        <v>103</v>
      </c>
      <c r="R2124">
        <v>1</v>
      </c>
      <c r="S2124" s="2" t="s">
        <v>104</v>
      </c>
      <c r="T2124" s="2" t="s">
        <v>111</v>
      </c>
      <c r="U2124" s="2" t="s">
        <v>111</v>
      </c>
      <c r="V2124" s="2" t="s">
        <v>106</v>
      </c>
      <c r="W2124">
        <v>600</v>
      </c>
      <c r="X2124">
        <v>10</v>
      </c>
      <c r="Y2124">
        <v>220</v>
      </c>
      <c r="AA2124">
        <v>10</v>
      </c>
      <c r="AB2124">
        <v>40</v>
      </c>
      <c r="AC2124">
        <v>630</v>
      </c>
      <c r="AD2124">
        <v>0</v>
      </c>
      <c r="AE2124">
        <v>1</v>
      </c>
      <c r="AF2124">
        <v>1</v>
      </c>
      <c r="AG2124">
        <v>1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1.1943171428571428E+16</v>
      </c>
      <c r="AT2124">
        <v>894044</v>
      </c>
      <c r="AU2124">
        <v>1312055</v>
      </c>
    </row>
    <row r="2125" spans="1:47" x14ac:dyDescent="0.35">
      <c r="A2125">
        <v>25064</v>
      </c>
      <c r="B2125">
        <v>40</v>
      </c>
      <c r="C2125">
        <v>20</v>
      </c>
      <c r="D2125">
        <v>40</v>
      </c>
      <c r="E2125">
        <v>3</v>
      </c>
      <c r="F2125">
        <v>3333333333333333</v>
      </c>
      <c r="G2125" s="2" t="s">
        <v>101</v>
      </c>
      <c r="H2125">
        <v>0</v>
      </c>
      <c r="K2125">
        <v>10</v>
      </c>
      <c r="L2125">
        <v>300</v>
      </c>
      <c r="M2125">
        <v>4413428571428573</v>
      </c>
      <c r="N2125">
        <v>-6865333333333341</v>
      </c>
      <c r="O2125">
        <v>514900</v>
      </c>
      <c r="P2125" s="2" t="s">
        <v>102</v>
      </c>
      <c r="Q2125" s="2" t="s">
        <v>112</v>
      </c>
      <c r="R2125">
        <v>1</v>
      </c>
      <c r="S2125" s="2" t="s">
        <v>109</v>
      </c>
      <c r="T2125" s="2" t="s">
        <v>105</v>
      </c>
      <c r="U2125" s="2" t="s">
        <v>111</v>
      </c>
      <c r="V2125" s="2" t="s">
        <v>113</v>
      </c>
      <c r="W2125">
        <v>580</v>
      </c>
      <c r="X2125">
        <v>10</v>
      </c>
      <c r="Y2125">
        <v>170</v>
      </c>
      <c r="Z2125">
        <v>27</v>
      </c>
      <c r="AA2125">
        <v>10</v>
      </c>
      <c r="AB2125">
        <v>50</v>
      </c>
      <c r="AC2125">
        <v>100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1</v>
      </c>
      <c r="AJ2125">
        <v>1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1</v>
      </c>
      <c r="AS2125">
        <v>4790420000000001</v>
      </c>
      <c r="AT2125">
        <v>-1.3595866666666698E+16</v>
      </c>
      <c r="AU2125">
        <v>1848826</v>
      </c>
    </row>
    <row r="2126" spans="1:47" x14ac:dyDescent="0.35">
      <c r="A2126">
        <v>22316</v>
      </c>
      <c r="B2126">
        <v>0</v>
      </c>
      <c r="C2126">
        <v>0</v>
      </c>
      <c r="D2126">
        <v>0</v>
      </c>
      <c r="E2126">
        <v>3</v>
      </c>
      <c r="F2126">
        <v>0</v>
      </c>
      <c r="G2126" s="2" t="s">
        <v>101</v>
      </c>
      <c r="H2126">
        <v>0</v>
      </c>
      <c r="K2126">
        <v>0</v>
      </c>
      <c r="L2126">
        <v>360</v>
      </c>
      <c r="M2126">
        <v>-3278002857142858</v>
      </c>
      <c r="N2126">
        <v>1.6457860000000004E+16</v>
      </c>
      <c r="O2126">
        <v>498485</v>
      </c>
      <c r="P2126" s="2" t="s">
        <v>108</v>
      </c>
      <c r="Q2126" s="2" t="s">
        <v>103</v>
      </c>
      <c r="R2126">
        <v>2</v>
      </c>
      <c r="S2126" s="2" t="s">
        <v>101</v>
      </c>
      <c r="T2126" s="2" t="s">
        <v>101</v>
      </c>
      <c r="U2126" s="2" t="s">
        <v>101</v>
      </c>
      <c r="V2126" s="2" t="s">
        <v>106</v>
      </c>
      <c r="W2126">
        <v>500</v>
      </c>
      <c r="Y2126">
        <v>10</v>
      </c>
      <c r="AA2126">
        <v>10</v>
      </c>
      <c r="AB2126">
        <v>10</v>
      </c>
      <c r="AC2126">
        <v>90</v>
      </c>
      <c r="AE2126">
        <v>2</v>
      </c>
      <c r="AF2126">
        <v>2</v>
      </c>
      <c r="AG2126">
        <v>2</v>
      </c>
      <c r="AH2126">
        <v>2</v>
      </c>
      <c r="AI2126">
        <v>2</v>
      </c>
      <c r="AJ2126">
        <v>2</v>
      </c>
      <c r="AK2126">
        <v>2</v>
      </c>
      <c r="AL2126">
        <v>2</v>
      </c>
      <c r="AM2126">
        <v>2</v>
      </c>
      <c r="AN2126">
        <v>2</v>
      </c>
      <c r="AO2126">
        <v>2</v>
      </c>
      <c r="AP2126">
        <v>2</v>
      </c>
      <c r="AQ2126">
        <v>2</v>
      </c>
      <c r="AR2126">
        <v>0</v>
      </c>
      <c r="AS2126">
        <v>1.8978571428571428E+16</v>
      </c>
      <c r="AT2126">
        <v>-4428333333333333</v>
      </c>
      <c r="AU2126">
        <v>1328500</v>
      </c>
    </row>
    <row r="2127" spans="1:47" x14ac:dyDescent="0.35">
      <c r="A2127">
        <v>29043</v>
      </c>
      <c r="B2127">
        <v>170</v>
      </c>
      <c r="C2127">
        <v>30</v>
      </c>
      <c r="D2127">
        <v>30</v>
      </c>
      <c r="E2127">
        <v>1</v>
      </c>
      <c r="F2127">
        <v>10</v>
      </c>
      <c r="G2127" s="2" t="s">
        <v>101</v>
      </c>
      <c r="H2127">
        <v>0</v>
      </c>
      <c r="K2127">
        <v>10</v>
      </c>
      <c r="L2127">
        <v>250</v>
      </c>
      <c r="M2127">
        <v>8602857142857143</v>
      </c>
      <c r="N2127">
        <v>-2.0073333333333336E+16</v>
      </c>
      <c r="O2127">
        <v>602200</v>
      </c>
      <c r="P2127" s="2" t="s">
        <v>107</v>
      </c>
      <c r="Q2127" s="2" t="s">
        <v>103</v>
      </c>
      <c r="R2127">
        <v>1</v>
      </c>
      <c r="S2127" s="2" t="s">
        <v>109</v>
      </c>
      <c r="T2127" s="2" t="s">
        <v>111</v>
      </c>
      <c r="U2127" s="2" t="s">
        <v>111</v>
      </c>
      <c r="V2127" s="2" t="s">
        <v>106</v>
      </c>
      <c r="W2127">
        <v>560</v>
      </c>
      <c r="X2127">
        <v>10</v>
      </c>
      <c r="Y2127">
        <v>150</v>
      </c>
      <c r="AA2127">
        <v>10</v>
      </c>
      <c r="AB2127">
        <v>50</v>
      </c>
      <c r="AC2127">
        <v>2670</v>
      </c>
      <c r="AD2127">
        <v>0</v>
      </c>
      <c r="AE2127">
        <v>1</v>
      </c>
      <c r="AF2127">
        <v>1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1</v>
      </c>
      <c r="AS2127">
        <v>2.7865285714285704E+16</v>
      </c>
      <c r="AT2127">
        <v>-3459499999999997</v>
      </c>
      <c r="AU2127">
        <v>629335</v>
      </c>
    </row>
    <row r="2128" spans="1:47" x14ac:dyDescent="0.35">
      <c r="A2128">
        <v>20892</v>
      </c>
      <c r="B2128">
        <v>0</v>
      </c>
      <c r="C2128">
        <v>0</v>
      </c>
      <c r="D2128">
        <v>20</v>
      </c>
      <c r="E2128">
        <v>4</v>
      </c>
      <c r="F2128">
        <v>0</v>
      </c>
      <c r="G2128" s="2" t="s">
        <v>101</v>
      </c>
      <c r="H2128">
        <v>0</v>
      </c>
      <c r="K2128">
        <v>0</v>
      </c>
      <c r="L2128">
        <v>200</v>
      </c>
      <c r="M2128">
        <v>-9436554285714286</v>
      </c>
      <c r="N2128">
        <v>9178517333333334</v>
      </c>
      <c r="O2128">
        <v>1.1751446666666668E+16</v>
      </c>
      <c r="P2128" s="2" t="s">
        <v>108</v>
      </c>
      <c r="Q2128" s="2" t="s">
        <v>103</v>
      </c>
      <c r="R2128">
        <v>1</v>
      </c>
      <c r="S2128" s="2" t="s">
        <v>101</v>
      </c>
      <c r="T2128" s="2" t="s">
        <v>105</v>
      </c>
      <c r="U2128" s="2" t="s">
        <v>105</v>
      </c>
      <c r="V2128" s="2" t="s">
        <v>113</v>
      </c>
      <c r="W2128">
        <v>550</v>
      </c>
      <c r="Y2128">
        <v>20</v>
      </c>
      <c r="AA2128">
        <v>10</v>
      </c>
      <c r="AB2128">
        <v>10</v>
      </c>
      <c r="AC2128">
        <v>1280</v>
      </c>
      <c r="AD2128">
        <v>0</v>
      </c>
      <c r="AE2128">
        <v>0</v>
      </c>
      <c r="AF2128">
        <v>0</v>
      </c>
      <c r="AG2128">
        <v>1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2.2872000000000008E+16</v>
      </c>
      <c r="AT2128">
        <v>-1.3342000000000024E+16</v>
      </c>
      <c r="AU2128">
        <v>200130</v>
      </c>
    </row>
    <row r="2129" spans="1:47" x14ac:dyDescent="0.35">
      <c r="A2129">
        <v>13173</v>
      </c>
      <c r="B2129">
        <v>60</v>
      </c>
      <c r="C2129">
        <v>20</v>
      </c>
      <c r="D2129">
        <v>0</v>
      </c>
      <c r="E2129">
        <v>3</v>
      </c>
      <c r="F2129">
        <v>3333333333333333</v>
      </c>
      <c r="G2129" s="2" t="s">
        <v>101</v>
      </c>
      <c r="H2129">
        <v>0</v>
      </c>
      <c r="K2129">
        <v>10</v>
      </c>
      <c r="L2129">
        <v>390</v>
      </c>
      <c r="M2129">
        <v>2.9951828571428568E+16</v>
      </c>
      <c r="N2129">
        <v>5808893333333336</v>
      </c>
      <c r="O2129">
        <v>1955044</v>
      </c>
      <c r="P2129" s="2" t="s">
        <v>108</v>
      </c>
      <c r="Q2129" s="2" t="s">
        <v>103</v>
      </c>
      <c r="R2129">
        <v>3</v>
      </c>
      <c r="S2129" s="2" t="s">
        <v>104</v>
      </c>
      <c r="T2129" s="2" t="s">
        <v>105</v>
      </c>
      <c r="U2129" s="2" t="s">
        <v>105</v>
      </c>
      <c r="V2129" s="2" t="s">
        <v>113</v>
      </c>
      <c r="W2129">
        <v>520</v>
      </c>
      <c r="X2129">
        <v>10</v>
      </c>
      <c r="Y2129">
        <v>50</v>
      </c>
      <c r="AA2129">
        <v>10</v>
      </c>
      <c r="AB2129">
        <v>40</v>
      </c>
      <c r="AC2129">
        <v>2420</v>
      </c>
      <c r="AE2129">
        <v>2</v>
      </c>
      <c r="AF2129">
        <v>2</v>
      </c>
      <c r="AG2129">
        <v>2</v>
      </c>
      <c r="AH2129">
        <v>2</v>
      </c>
      <c r="AI2129">
        <v>2</v>
      </c>
      <c r="AJ2129">
        <v>2</v>
      </c>
      <c r="AK2129">
        <v>2</v>
      </c>
      <c r="AL2129">
        <v>2</v>
      </c>
      <c r="AM2129">
        <v>2</v>
      </c>
      <c r="AN2129">
        <v>2</v>
      </c>
      <c r="AO2129">
        <v>2</v>
      </c>
      <c r="AP2129">
        <v>2</v>
      </c>
      <c r="AQ2129">
        <v>2</v>
      </c>
      <c r="AR2129">
        <v>0</v>
      </c>
      <c r="AS2129">
        <v>9418385714285712</v>
      </c>
      <c r="AT2129">
        <v>-2.1313366666666664E+16</v>
      </c>
      <c r="AU2129">
        <v>3495295</v>
      </c>
    </row>
    <row r="2130" spans="1:47" x14ac:dyDescent="0.35">
      <c r="A2130">
        <v>7386</v>
      </c>
      <c r="B2130">
        <v>0</v>
      </c>
      <c r="C2130">
        <v>0</v>
      </c>
      <c r="D2130">
        <v>10</v>
      </c>
      <c r="E2130">
        <v>4</v>
      </c>
      <c r="F2130">
        <v>0</v>
      </c>
      <c r="G2130" s="2" t="s">
        <v>101</v>
      </c>
      <c r="H2130">
        <v>0</v>
      </c>
      <c r="K2130">
        <v>0</v>
      </c>
      <c r="L2130">
        <v>350</v>
      </c>
      <c r="M2130">
        <v>-6.4152228571428576E+16</v>
      </c>
      <c r="N2130">
        <v>3.1823980000000004E+16</v>
      </c>
      <c r="O2130">
        <v>1124484</v>
      </c>
      <c r="P2130" s="2" t="s">
        <v>102</v>
      </c>
      <c r="Q2130" s="2" t="s">
        <v>103</v>
      </c>
      <c r="R2130">
        <v>3</v>
      </c>
      <c r="S2130" s="2" t="s">
        <v>105</v>
      </c>
      <c r="T2130" s="2" t="s">
        <v>105</v>
      </c>
      <c r="U2130" s="2" t="s">
        <v>105</v>
      </c>
      <c r="V2130" s="2" t="s">
        <v>106</v>
      </c>
      <c r="W2130">
        <v>530</v>
      </c>
      <c r="Y2130">
        <v>10</v>
      </c>
      <c r="AA2130">
        <v>20</v>
      </c>
      <c r="AB2130">
        <v>10</v>
      </c>
      <c r="AC2130">
        <v>53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.5454285714285718E+16</v>
      </c>
      <c r="AT2130">
        <v>-2404000000000001</v>
      </c>
      <c r="AU2130">
        <v>180300</v>
      </c>
    </row>
    <row r="2131" spans="1:47" x14ac:dyDescent="0.35">
      <c r="A2131">
        <v>16871</v>
      </c>
      <c r="B2131">
        <v>20</v>
      </c>
      <c r="C2131">
        <v>0</v>
      </c>
      <c r="D2131">
        <v>10</v>
      </c>
      <c r="E2131">
        <v>4</v>
      </c>
      <c r="F2131">
        <v>0</v>
      </c>
      <c r="G2131" s="2" t="s">
        <v>101</v>
      </c>
      <c r="H2131">
        <v>0</v>
      </c>
      <c r="K2131">
        <v>0</v>
      </c>
      <c r="L2131">
        <v>100</v>
      </c>
      <c r="M2131">
        <v>1.3004714285714288E+16</v>
      </c>
      <c r="N2131">
        <v>-3003300000000001</v>
      </c>
      <c r="O2131">
        <v>4645050</v>
      </c>
      <c r="P2131" s="2" t="s">
        <v>102</v>
      </c>
      <c r="Q2131" s="2" t="s">
        <v>103</v>
      </c>
      <c r="R2131">
        <v>1</v>
      </c>
      <c r="S2131" s="2" t="s">
        <v>101</v>
      </c>
      <c r="T2131" s="2" t="s">
        <v>101</v>
      </c>
      <c r="U2131" s="2" t="s">
        <v>101</v>
      </c>
      <c r="V2131" s="2" t="s">
        <v>106</v>
      </c>
      <c r="W2131">
        <v>520</v>
      </c>
      <c r="Y2131">
        <v>30</v>
      </c>
      <c r="AA2131">
        <v>10</v>
      </c>
      <c r="AB2131">
        <v>20</v>
      </c>
      <c r="AC2131">
        <v>860</v>
      </c>
      <c r="AD2131">
        <v>0</v>
      </c>
      <c r="AE2131">
        <v>0</v>
      </c>
      <c r="AF2131">
        <v>0</v>
      </c>
      <c r="AG2131">
        <v>0</v>
      </c>
      <c r="AH2131">
        <v>1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3.3728571428571428E+16</v>
      </c>
      <c r="AT2131">
        <v>-78700</v>
      </c>
      <c r="AU2131">
        <v>236100</v>
      </c>
    </row>
    <row r="2132" spans="1:47" x14ac:dyDescent="0.35">
      <c r="A2132">
        <v>16455</v>
      </c>
      <c r="B2132">
        <v>0</v>
      </c>
      <c r="C2132">
        <v>10</v>
      </c>
      <c r="D2132">
        <v>10</v>
      </c>
      <c r="E2132">
        <v>1</v>
      </c>
      <c r="F2132">
        <v>10</v>
      </c>
      <c r="G2132" s="2" t="s">
        <v>101</v>
      </c>
      <c r="H2132">
        <v>0</v>
      </c>
      <c r="K2132">
        <v>10</v>
      </c>
      <c r="L2132">
        <v>20</v>
      </c>
      <c r="M2132">
        <v>0</v>
      </c>
      <c r="N2132">
        <v>0</v>
      </c>
      <c r="O2132">
        <v>0</v>
      </c>
      <c r="P2132" s="2" t="s">
        <v>114</v>
      </c>
      <c r="Q2132" s="2" t="s">
        <v>103</v>
      </c>
      <c r="R2132">
        <v>2</v>
      </c>
      <c r="S2132" s="2" t="s">
        <v>101</v>
      </c>
      <c r="T2132" s="2" t="s">
        <v>105</v>
      </c>
      <c r="U2132" s="2" t="s">
        <v>105</v>
      </c>
      <c r="V2132" s="2" t="s">
        <v>113</v>
      </c>
      <c r="W2132">
        <v>500</v>
      </c>
      <c r="X2132">
        <v>10</v>
      </c>
      <c r="Y2132">
        <v>20</v>
      </c>
      <c r="AA2132">
        <v>10</v>
      </c>
      <c r="AB2132">
        <v>10</v>
      </c>
      <c r="AC2132">
        <v>322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1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2.0074857142857144E+16</v>
      </c>
      <c r="AT2132">
        <v>-4684133333333333</v>
      </c>
      <c r="AU2132">
        <v>1405240</v>
      </c>
    </row>
    <row r="2133" spans="1:47" x14ac:dyDescent="0.35">
      <c r="A2133">
        <v>6801</v>
      </c>
      <c r="B2133">
        <v>40</v>
      </c>
      <c r="C2133">
        <v>0</v>
      </c>
      <c r="D2133">
        <v>0</v>
      </c>
      <c r="E2133">
        <v>4</v>
      </c>
      <c r="F2133">
        <v>25</v>
      </c>
      <c r="G2133" s="2" t="s">
        <v>101</v>
      </c>
      <c r="H2133">
        <v>0</v>
      </c>
      <c r="K2133">
        <v>10</v>
      </c>
      <c r="L2133">
        <v>100</v>
      </c>
      <c r="M2133">
        <v>2755714285714286</v>
      </c>
      <c r="N2133">
        <v>-64300</v>
      </c>
      <c r="O2133">
        <v>192900</v>
      </c>
      <c r="P2133" s="2" t="s">
        <v>102</v>
      </c>
      <c r="Q2133" s="2" t="s">
        <v>103</v>
      </c>
      <c r="R2133">
        <v>1</v>
      </c>
      <c r="S2133" s="2" t="s">
        <v>101</v>
      </c>
      <c r="T2133" s="2" t="s">
        <v>105</v>
      </c>
      <c r="U2133" s="2" t="s">
        <v>105</v>
      </c>
      <c r="V2133" s="2" t="s">
        <v>106</v>
      </c>
      <c r="W2133">
        <v>530</v>
      </c>
      <c r="X2133">
        <v>10</v>
      </c>
      <c r="Y2133">
        <v>20</v>
      </c>
      <c r="AA2133">
        <v>360</v>
      </c>
      <c r="AB2133">
        <v>10</v>
      </c>
      <c r="AC2133">
        <v>288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-1062857142857143</v>
      </c>
      <c r="AT2133">
        <v>52700</v>
      </c>
      <c r="AU2133">
        <v>46500</v>
      </c>
    </row>
    <row r="2134" spans="1:47" x14ac:dyDescent="0.35">
      <c r="A2134">
        <v>452</v>
      </c>
      <c r="B2134">
        <v>40</v>
      </c>
      <c r="C2134">
        <v>20</v>
      </c>
      <c r="D2134">
        <v>10</v>
      </c>
      <c r="E2134">
        <v>3</v>
      </c>
      <c r="F2134">
        <v>3333333333333333</v>
      </c>
      <c r="G2134" s="2" t="s">
        <v>101</v>
      </c>
      <c r="H2134">
        <v>0</v>
      </c>
      <c r="K2134">
        <v>10</v>
      </c>
      <c r="L2134">
        <v>110</v>
      </c>
      <c r="M2134">
        <v>4730857142857143</v>
      </c>
      <c r="N2134">
        <v>-102280</v>
      </c>
      <c r="O2134">
        <v>126600</v>
      </c>
      <c r="P2134" s="2" t="s">
        <v>108</v>
      </c>
      <c r="Q2134" s="2" t="s">
        <v>103</v>
      </c>
      <c r="R2134">
        <v>1</v>
      </c>
      <c r="S2134" s="2" t="s">
        <v>109</v>
      </c>
      <c r="T2134" s="2" t="s">
        <v>105</v>
      </c>
      <c r="U2134" s="2" t="s">
        <v>111</v>
      </c>
      <c r="V2134" s="2" t="s">
        <v>106</v>
      </c>
      <c r="W2134">
        <v>520</v>
      </c>
      <c r="X2134">
        <v>10</v>
      </c>
      <c r="Y2134">
        <v>70</v>
      </c>
      <c r="AA2134">
        <v>10</v>
      </c>
      <c r="AB2134">
        <v>20</v>
      </c>
      <c r="AC2134">
        <v>2760</v>
      </c>
      <c r="AD2134">
        <v>0</v>
      </c>
      <c r="AE2134">
        <v>1</v>
      </c>
      <c r="AF2134">
        <v>1</v>
      </c>
      <c r="AG2134">
        <v>0</v>
      </c>
      <c r="AH2134">
        <v>1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9989142857142856</v>
      </c>
      <c r="AT2134">
        <v>-2.0191999999999992E+16</v>
      </c>
      <c r="AU2134">
        <v>295400</v>
      </c>
    </row>
    <row r="2135" spans="1:47" x14ac:dyDescent="0.35">
      <c r="A2135">
        <v>10228</v>
      </c>
      <c r="B2135">
        <v>0</v>
      </c>
      <c r="C2135">
        <v>0</v>
      </c>
      <c r="D2135">
        <v>10</v>
      </c>
      <c r="E2135">
        <v>1</v>
      </c>
      <c r="F2135">
        <v>0</v>
      </c>
      <c r="G2135" s="2" t="s">
        <v>101</v>
      </c>
      <c r="H2135">
        <v>0</v>
      </c>
      <c r="K2135">
        <v>0</v>
      </c>
      <c r="L2135">
        <v>20</v>
      </c>
      <c r="M2135">
        <v>0</v>
      </c>
      <c r="N2135">
        <v>0</v>
      </c>
      <c r="O2135">
        <v>0</v>
      </c>
      <c r="P2135" s="2" t="s">
        <v>107</v>
      </c>
      <c r="Q2135" s="2" t="s">
        <v>103</v>
      </c>
      <c r="R2135">
        <v>1</v>
      </c>
      <c r="S2135" s="2" t="s">
        <v>104</v>
      </c>
      <c r="T2135" s="2" t="s">
        <v>105</v>
      </c>
      <c r="U2135" s="2" t="s">
        <v>105</v>
      </c>
      <c r="V2135" s="2" t="s">
        <v>106</v>
      </c>
      <c r="W2135">
        <v>510</v>
      </c>
      <c r="Y2135">
        <v>20</v>
      </c>
      <c r="AA2135">
        <v>10</v>
      </c>
      <c r="AB2135">
        <v>20</v>
      </c>
      <c r="AC2135">
        <v>55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7708571428571429</v>
      </c>
      <c r="AT2135">
        <v>3.2533333333333284E+16</v>
      </c>
      <c r="AU2135">
        <v>907000</v>
      </c>
    </row>
    <row r="2136" spans="1:47" x14ac:dyDescent="0.35">
      <c r="A2136">
        <v>26126</v>
      </c>
      <c r="B2136">
        <v>40</v>
      </c>
      <c r="C2136">
        <v>20</v>
      </c>
      <c r="D2136">
        <v>10</v>
      </c>
      <c r="E2136">
        <v>2</v>
      </c>
      <c r="F2136">
        <v>5</v>
      </c>
      <c r="G2136" s="2" t="s">
        <v>101</v>
      </c>
      <c r="H2136">
        <v>0</v>
      </c>
      <c r="K2136">
        <v>10</v>
      </c>
      <c r="L2136">
        <v>230</v>
      </c>
      <c r="M2136">
        <v>-2.4043599999999996E+16</v>
      </c>
      <c r="N2136">
        <v>11295280</v>
      </c>
      <c r="O2136">
        <v>4320030</v>
      </c>
      <c r="P2136" s="2" t="s">
        <v>108</v>
      </c>
      <c r="Q2136" s="2" t="s">
        <v>103</v>
      </c>
      <c r="R2136">
        <v>1</v>
      </c>
      <c r="S2136" s="2" t="s">
        <v>101</v>
      </c>
      <c r="T2136" s="2" t="s">
        <v>105</v>
      </c>
      <c r="U2136" s="2" t="s">
        <v>105</v>
      </c>
      <c r="V2136" s="2" t="s">
        <v>106</v>
      </c>
      <c r="W2136">
        <v>580</v>
      </c>
      <c r="X2136">
        <v>10</v>
      </c>
      <c r="Y2136">
        <v>110</v>
      </c>
      <c r="AA2136">
        <v>20</v>
      </c>
      <c r="AB2136">
        <v>40</v>
      </c>
      <c r="AC2136">
        <v>14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-5726829999999999</v>
      </c>
      <c r="AT2136">
        <v>3002388333333333</v>
      </c>
      <c r="AU2136">
        <v>149699675</v>
      </c>
    </row>
    <row r="2137" spans="1:47" x14ac:dyDescent="0.35">
      <c r="A2137">
        <v>18842</v>
      </c>
      <c r="B2137">
        <v>0</v>
      </c>
      <c r="C2137">
        <v>0</v>
      </c>
      <c r="D2137">
        <v>10</v>
      </c>
      <c r="E2137">
        <v>1</v>
      </c>
      <c r="F2137">
        <v>0</v>
      </c>
      <c r="G2137" s="2" t="s">
        <v>101</v>
      </c>
      <c r="H2137">
        <v>0</v>
      </c>
      <c r="K2137">
        <v>0</v>
      </c>
      <c r="L2137">
        <v>10</v>
      </c>
      <c r="M2137">
        <v>0</v>
      </c>
      <c r="N2137">
        <v>0</v>
      </c>
      <c r="O2137">
        <v>0</v>
      </c>
      <c r="P2137" s="2" t="s">
        <v>107</v>
      </c>
      <c r="Q2137" s="2" t="s">
        <v>103</v>
      </c>
      <c r="R2137">
        <v>1</v>
      </c>
      <c r="S2137" s="2" t="s">
        <v>101</v>
      </c>
      <c r="T2137" s="2" t="s">
        <v>105</v>
      </c>
      <c r="U2137" s="2" t="s">
        <v>105</v>
      </c>
      <c r="V2137" s="2" t="s">
        <v>106</v>
      </c>
      <c r="W2137">
        <v>490</v>
      </c>
      <c r="Y2137">
        <v>10</v>
      </c>
      <c r="AA2137">
        <v>10</v>
      </c>
      <c r="AB2137">
        <v>10</v>
      </c>
      <c r="AC2137">
        <v>300</v>
      </c>
      <c r="AE2137">
        <v>2</v>
      </c>
      <c r="AF2137">
        <v>2</v>
      </c>
      <c r="AG2137">
        <v>2</v>
      </c>
      <c r="AH2137">
        <v>2</v>
      </c>
      <c r="AI2137">
        <v>2</v>
      </c>
      <c r="AJ2137">
        <v>2</v>
      </c>
      <c r="AK2137">
        <v>2</v>
      </c>
      <c r="AL2137">
        <v>2</v>
      </c>
      <c r="AM2137">
        <v>2</v>
      </c>
      <c r="AN2137">
        <v>2</v>
      </c>
      <c r="AO2137">
        <v>2</v>
      </c>
      <c r="AP2137">
        <v>2</v>
      </c>
      <c r="AQ2137">
        <v>2</v>
      </c>
      <c r="AR2137">
        <v>0</v>
      </c>
      <c r="AS2137">
        <v>3.2100000000000004E+16</v>
      </c>
      <c r="AT2137">
        <v>-7490000000000002</v>
      </c>
      <c r="AU2137">
        <v>224700</v>
      </c>
    </row>
    <row r="2138" spans="1:47" x14ac:dyDescent="0.35">
      <c r="A2138">
        <v>20517</v>
      </c>
      <c r="B2138">
        <v>210</v>
      </c>
      <c r="C2138">
        <v>30</v>
      </c>
      <c r="D2138">
        <v>0</v>
      </c>
      <c r="E2138">
        <v>3</v>
      </c>
      <c r="F2138">
        <v>10</v>
      </c>
      <c r="G2138" s="2" t="s">
        <v>101</v>
      </c>
      <c r="H2138">
        <v>0</v>
      </c>
      <c r="K2138">
        <v>10</v>
      </c>
      <c r="L2138">
        <v>870</v>
      </c>
      <c r="M2138">
        <v>-5.5878400000000016E+16</v>
      </c>
      <c r="N2138">
        <v>3146357333333334</v>
      </c>
      <c r="O2138">
        <v>1.1906133333333332E+16</v>
      </c>
      <c r="P2138" s="2" t="s">
        <v>108</v>
      </c>
      <c r="Q2138" s="2" t="s">
        <v>103</v>
      </c>
      <c r="R2138">
        <v>1</v>
      </c>
      <c r="S2138" s="2" t="s">
        <v>109</v>
      </c>
      <c r="T2138" s="2" t="s">
        <v>105</v>
      </c>
      <c r="U2138" s="2" t="s">
        <v>115</v>
      </c>
      <c r="V2138" s="2" t="s">
        <v>113</v>
      </c>
      <c r="W2138">
        <v>600</v>
      </c>
      <c r="X2138">
        <v>30</v>
      </c>
      <c r="Y2138">
        <v>200</v>
      </c>
      <c r="Z2138">
        <v>-104</v>
      </c>
      <c r="AA2138">
        <v>10</v>
      </c>
      <c r="AB2138">
        <v>40</v>
      </c>
      <c r="AC2138">
        <v>2960</v>
      </c>
      <c r="AD2138">
        <v>0</v>
      </c>
      <c r="AE2138">
        <v>0</v>
      </c>
      <c r="AF2138">
        <v>1</v>
      </c>
      <c r="AG2138">
        <v>0</v>
      </c>
      <c r="AH2138">
        <v>1</v>
      </c>
      <c r="AI2138">
        <v>0</v>
      </c>
      <c r="AJ2138">
        <v>0</v>
      </c>
      <c r="AK2138">
        <v>0</v>
      </c>
      <c r="AL2138">
        <v>1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-4051994285714286</v>
      </c>
      <c r="AT2138">
        <v>3165941333333333</v>
      </c>
      <c r="AU2138">
        <v>1.7477433333333334E+16</v>
      </c>
    </row>
    <row r="2139" spans="1:47" x14ac:dyDescent="0.35">
      <c r="A2139">
        <v>19273</v>
      </c>
      <c r="B2139">
        <v>0</v>
      </c>
      <c r="C2139">
        <v>10</v>
      </c>
      <c r="D2139">
        <v>20</v>
      </c>
      <c r="E2139">
        <v>2</v>
      </c>
      <c r="F2139">
        <v>0</v>
      </c>
      <c r="G2139" s="2" t="s">
        <v>101</v>
      </c>
      <c r="H2139">
        <v>0</v>
      </c>
      <c r="K2139">
        <v>0</v>
      </c>
      <c r="L2139">
        <v>160</v>
      </c>
      <c r="M2139">
        <v>-3388571428571429</v>
      </c>
      <c r="N2139">
        <v>1.5813333333333336E+16</v>
      </c>
      <c r="O2139">
        <v>237200</v>
      </c>
      <c r="P2139" s="2" t="s">
        <v>108</v>
      </c>
      <c r="Q2139" s="2" t="s">
        <v>103</v>
      </c>
      <c r="R2139">
        <v>1</v>
      </c>
      <c r="S2139" s="2" t="s">
        <v>105</v>
      </c>
      <c r="T2139" s="2" t="s">
        <v>105</v>
      </c>
      <c r="U2139" s="2" t="s">
        <v>105</v>
      </c>
      <c r="V2139" s="2" t="s">
        <v>106</v>
      </c>
      <c r="W2139">
        <v>510</v>
      </c>
      <c r="Y2139">
        <v>40</v>
      </c>
      <c r="AA2139">
        <v>50</v>
      </c>
      <c r="AB2139">
        <v>30</v>
      </c>
      <c r="AC2139">
        <v>197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-1.4807428571428574E+16</v>
      </c>
      <c r="AT2139">
        <v>713860</v>
      </c>
      <c r="AU2139">
        <v>586800</v>
      </c>
    </row>
    <row r="2140" spans="1:47" x14ac:dyDescent="0.35">
      <c r="A2140">
        <v>5916</v>
      </c>
      <c r="B2140">
        <v>0</v>
      </c>
      <c r="C2140">
        <v>20</v>
      </c>
      <c r="D2140">
        <v>0</v>
      </c>
      <c r="E2140">
        <v>4</v>
      </c>
      <c r="F2140">
        <v>0</v>
      </c>
      <c r="G2140" s="2" t="s">
        <v>101</v>
      </c>
      <c r="H2140">
        <v>0</v>
      </c>
      <c r="K2140">
        <v>0</v>
      </c>
      <c r="L2140">
        <v>20</v>
      </c>
      <c r="M2140">
        <v>0</v>
      </c>
      <c r="N2140">
        <v>0</v>
      </c>
      <c r="O2140">
        <v>0</v>
      </c>
      <c r="P2140" s="2" t="s">
        <v>102</v>
      </c>
      <c r="Q2140" s="2" t="s">
        <v>103</v>
      </c>
      <c r="R2140">
        <v>1</v>
      </c>
      <c r="S2140" s="2" t="s">
        <v>101</v>
      </c>
      <c r="T2140" s="2" t="s">
        <v>101</v>
      </c>
      <c r="U2140" s="2" t="s">
        <v>101</v>
      </c>
      <c r="V2140" s="2" t="s">
        <v>106</v>
      </c>
      <c r="W2140">
        <v>520</v>
      </c>
      <c r="Y2140">
        <v>20</v>
      </c>
      <c r="AA2140">
        <v>30</v>
      </c>
      <c r="AB2140">
        <v>10</v>
      </c>
      <c r="AC2140">
        <v>1540</v>
      </c>
      <c r="AD2140">
        <v>0</v>
      </c>
      <c r="AE2140">
        <v>1</v>
      </c>
      <c r="AF2140">
        <v>0</v>
      </c>
      <c r="AG2140">
        <v>1</v>
      </c>
      <c r="AH2140">
        <v>0</v>
      </c>
      <c r="AI2140">
        <v>1</v>
      </c>
      <c r="AJ2140">
        <v>0</v>
      </c>
      <c r="AK2140">
        <v>1</v>
      </c>
      <c r="AL2140">
        <v>0</v>
      </c>
      <c r="AM2140">
        <v>1</v>
      </c>
      <c r="AN2140">
        <v>0</v>
      </c>
      <c r="AO2140">
        <v>1</v>
      </c>
      <c r="AP2140">
        <v>0</v>
      </c>
      <c r="AQ2140">
        <v>0</v>
      </c>
      <c r="AR2140">
        <v>0</v>
      </c>
      <c r="AS2140">
        <v>-1910857142857143</v>
      </c>
      <c r="AT2140">
        <v>1.2261333333333334E+16</v>
      </c>
      <c r="AU2140">
        <v>1672000</v>
      </c>
    </row>
    <row r="2141" spans="1:47" x14ac:dyDescent="0.35">
      <c r="A2141">
        <v>17622</v>
      </c>
      <c r="B2141">
        <v>120</v>
      </c>
      <c r="C2141">
        <v>10</v>
      </c>
      <c r="D2141">
        <v>10</v>
      </c>
      <c r="E2141">
        <v>3</v>
      </c>
      <c r="F2141">
        <v>0</v>
      </c>
      <c r="G2141" s="2" t="s">
        <v>101</v>
      </c>
      <c r="H2141">
        <v>0</v>
      </c>
      <c r="K2141">
        <v>0</v>
      </c>
      <c r="L2141">
        <v>490</v>
      </c>
      <c r="M2141">
        <v>425918</v>
      </c>
      <c r="N2141">
        <v>5913719999999998</v>
      </c>
      <c r="O2141">
        <v>2498502</v>
      </c>
      <c r="P2141" s="2" t="s">
        <v>108</v>
      </c>
      <c r="Q2141" s="2" t="s">
        <v>103</v>
      </c>
      <c r="R2141">
        <v>1</v>
      </c>
      <c r="S2141" s="2" t="s">
        <v>109</v>
      </c>
      <c r="T2141" s="2" t="s">
        <v>105</v>
      </c>
      <c r="U2141" s="2" t="s">
        <v>115</v>
      </c>
      <c r="V2141" s="2" t="s">
        <v>106</v>
      </c>
      <c r="W2141">
        <v>510</v>
      </c>
      <c r="X2141">
        <v>20</v>
      </c>
      <c r="Y2141">
        <v>120</v>
      </c>
      <c r="AA2141">
        <v>20</v>
      </c>
      <c r="AB2141">
        <v>20</v>
      </c>
      <c r="AC2141">
        <v>2700</v>
      </c>
      <c r="AD2141">
        <v>0</v>
      </c>
      <c r="AE2141">
        <v>1</v>
      </c>
      <c r="AF2141">
        <v>0</v>
      </c>
      <c r="AG2141">
        <v>1</v>
      </c>
      <c r="AH2141">
        <v>1</v>
      </c>
      <c r="AI2141">
        <v>1</v>
      </c>
      <c r="AJ2141">
        <v>1</v>
      </c>
      <c r="AK2141">
        <v>1</v>
      </c>
      <c r="AL2141">
        <v>1</v>
      </c>
      <c r="AM2141">
        <v>1</v>
      </c>
      <c r="AN2141">
        <v>0</v>
      </c>
      <c r="AO2141">
        <v>1</v>
      </c>
      <c r="AP2141">
        <v>0</v>
      </c>
      <c r="AQ2141">
        <v>0</v>
      </c>
      <c r="AR2141">
        <v>0</v>
      </c>
      <c r="AS2141">
        <v>8684257142857143</v>
      </c>
      <c r="AT2141">
        <v>375856</v>
      </c>
      <c r="AU2141">
        <v>679805</v>
      </c>
    </row>
    <row r="2142" spans="1:47" x14ac:dyDescent="0.35">
      <c r="A2142">
        <v>4697</v>
      </c>
      <c r="B2142">
        <v>30</v>
      </c>
      <c r="C2142">
        <v>0</v>
      </c>
      <c r="D2142">
        <v>10</v>
      </c>
      <c r="E2142">
        <v>2</v>
      </c>
      <c r="F2142">
        <v>5</v>
      </c>
      <c r="G2142" s="2" t="s">
        <v>101</v>
      </c>
      <c r="H2142">
        <v>0</v>
      </c>
      <c r="K2142">
        <v>10</v>
      </c>
      <c r="L2142">
        <v>320</v>
      </c>
      <c r="M2142">
        <v>3.2409142857142856E+16</v>
      </c>
      <c r="N2142">
        <v>-643520</v>
      </c>
      <c r="O2142">
        <v>981600</v>
      </c>
      <c r="P2142" s="2" t="s">
        <v>102</v>
      </c>
      <c r="Q2142" s="2" t="s">
        <v>103</v>
      </c>
      <c r="R2142">
        <v>1</v>
      </c>
      <c r="S2142" s="2" t="s">
        <v>105</v>
      </c>
      <c r="T2142" s="2" t="s">
        <v>105</v>
      </c>
      <c r="U2142" s="2" t="s">
        <v>115</v>
      </c>
      <c r="V2142" s="2" t="s">
        <v>106</v>
      </c>
      <c r="W2142">
        <v>500</v>
      </c>
      <c r="Y2142">
        <v>30</v>
      </c>
      <c r="Z2142">
        <v>-3158</v>
      </c>
      <c r="AA2142">
        <v>40</v>
      </c>
      <c r="AB2142">
        <v>20</v>
      </c>
      <c r="AC2142">
        <v>277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1</v>
      </c>
      <c r="AL2142">
        <v>1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-7114571428571427</v>
      </c>
      <c r="AT2142">
        <v>6640266666666666</v>
      </c>
      <c r="AU2142">
        <v>249010</v>
      </c>
    </row>
    <row r="2143" spans="1:47" x14ac:dyDescent="0.35">
      <c r="A2143">
        <v>2074</v>
      </c>
      <c r="B2143">
        <v>0</v>
      </c>
      <c r="C2143">
        <v>0</v>
      </c>
      <c r="D2143">
        <v>10</v>
      </c>
      <c r="E2143">
        <v>1</v>
      </c>
      <c r="F2143">
        <v>0</v>
      </c>
      <c r="G2143" s="2" t="s">
        <v>101</v>
      </c>
      <c r="H2143">
        <v>0</v>
      </c>
      <c r="K2143">
        <v>0</v>
      </c>
      <c r="L2143">
        <v>30</v>
      </c>
      <c r="M2143">
        <v>0</v>
      </c>
      <c r="N2143">
        <v>0</v>
      </c>
      <c r="O2143">
        <v>0</v>
      </c>
      <c r="P2143" s="2" t="s">
        <v>114</v>
      </c>
      <c r="Q2143" s="2" t="s">
        <v>103</v>
      </c>
      <c r="R2143">
        <v>1</v>
      </c>
      <c r="S2143" s="2" t="s">
        <v>101</v>
      </c>
      <c r="T2143" s="2" t="s">
        <v>101</v>
      </c>
      <c r="U2143" s="2" t="s">
        <v>101</v>
      </c>
      <c r="V2143" s="2" t="s">
        <v>106</v>
      </c>
      <c r="W2143">
        <v>520</v>
      </c>
      <c r="Y2143">
        <v>30</v>
      </c>
      <c r="AA2143">
        <v>20</v>
      </c>
      <c r="AB2143">
        <v>20</v>
      </c>
      <c r="AC2143">
        <v>2150</v>
      </c>
      <c r="AE2143">
        <v>2</v>
      </c>
      <c r="AF2143">
        <v>2</v>
      </c>
      <c r="AG2143">
        <v>2</v>
      </c>
      <c r="AH2143">
        <v>2</v>
      </c>
      <c r="AI2143">
        <v>2</v>
      </c>
      <c r="AJ2143">
        <v>2</v>
      </c>
      <c r="AK2143">
        <v>2</v>
      </c>
      <c r="AL2143">
        <v>2</v>
      </c>
      <c r="AM2143">
        <v>2</v>
      </c>
      <c r="AN2143">
        <v>2</v>
      </c>
      <c r="AO2143">
        <v>2</v>
      </c>
      <c r="AP2143">
        <v>2</v>
      </c>
      <c r="AQ2143">
        <v>2</v>
      </c>
      <c r="AR2143">
        <v>0</v>
      </c>
      <c r="AS2143">
        <v>7722857142857142</v>
      </c>
      <c r="AT2143">
        <v>1.2330000000000004E+16</v>
      </c>
      <c r="AU2143">
        <v>1180800</v>
      </c>
    </row>
    <row r="2144" spans="1:47" x14ac:dyDescent="0.35">
      <c r="A2144">
        <v>10919</v>
      </c>
      <c r="B2144">
        <v>0</v>
      </c>
      <c r="C2144">
        <v>0</v>
      </c>
      <c r="D2144">
        <v>20</v>
      </c>
      <c r="E2144">
        <v>1</v>
      </c>
      <c r="F2144">
        <v>0</v>
      </c>
      <c r="G2144" s="2" t="s">
        <v>101</v>
      </c>
      <c r="H2144">
        <v>0</v>
      </c>
      <c r="K2144">
        <v>0</v>
      </c>
      <c r="L2144">
        <v>30</v>
      </c>
      <c r="M2144">
        <v>0</v>
      </c>
      <c r="N2144">
        <v>0</v>
      </c>
      <c r="O2144">
        <v>0</v>
      </c>
      <c r="P2144" s="2" t="s">
        <v>107</v>
      </c>
      <c r="Q2144" s="2" t="s">
        <v>112</v>
      </c>
      <c r="R2144">
        <v>1</v>
      </c>
      <c r="S2144" s="2" t="s">
        <v>109</v>
      </c>
      <c r="T2144" s="2" t="s">
        <v>105</v>
      </c>
      <c r="U2144" s="2" t="s">
        <v>105</v>
      </c>
      <c r="V2144" s="2" t="s">
        <v>113</v>
      </c>
      <c r="W2144">
        <v>600</v>
      </c>
      <c r="Y2144">
        <v>30</v>
      </c>
      <c r="AA2144">
        <v>10</v>
      </c>
      <c r="AB2144">
        <v>10</v>
      </c>
      <c r="AC2144">
        <v>100</v>
      </c>
      <c r="AE2144">
        <v>2</v>
      </c>
      <c r="AF2144">
        <v>2</v>
      </c>
      <c r="AG2144">
        <v>2</v>
      </c>
      <c r="AH2144">
        <v>2</v>
      </c>
      <c r="AI2144">
        <v>2</v>
      </c>
      <c r="AJ2144">
        <v>2</v>
      </c>
      <c r="AK2144">
        <v>2</v>
      </c>
      <c r="AL2144">
        <v>2</v>
      </c>
      <c r="AM2144">
        <v>2</v>
      </c>
      <c r="AN2144">
        <v>2</v>
      </c>
      <c r="AO2144">
        <v>2</v>
      </c>
      <c r="AP2144">
        <v>2</v>
      </c>
      <c r="AQ2144">
        <v>2</v>
      </c>
      <c r="AR2144">
        <v>0</v>
      </c>
      <c r="AS2144">
        <v>5862857142857142</v>
      </c>
      <c r="AT2144">
        <v>-1.3679999999999996E+16</v>
      </c>
      <c r="AU2144">
        <v>410400</v>
      </c>
    </row>
    <row r="2145" spans="1:47" x14ac:dyDescent="0.35">
      <c r="A2145">
        <v>24264</v>
      </c>
      <c r="B2145">
        <v>0</v>
      </c>
      <c r="C2145">
        <v>0</v>
      </c>
      <c r="D2145">
        <v>10</v>
      </c>
      <c r="E2145">
        <v>3</v>
      </c>
      <c r="F2145">
        <v>0</v>
      </c>
      <c r="G2145" s="2" t="s">
        <v>101</v>
      </c>
      <c r="H2145">
        <v>0</v>
      </c>
      <c r="K2145">
        <v>0</v>
      </c>
      <c r="L2145">
        <v>160</v>
      </c>
      <c r="M2145">
        <v>-2.6879999999999996E+16</v>
      </c>
      <c r="N2145">
        <v>2.5087999999999996E+16</v>
      </c>
      <c r="O2145">
        <v>94080</v>
      </c>
      <c r="P2145" s="2" t="s">
        <v>108</v>
      </c>
      <c r="Q2145" s="2" t="s">
        <v>103</v>
      </c>
      <c r="R2145">
        <v>1</v>
      </c>
      <c r="S2145" s="2" t="s">
        <v>101</v>
      </c>
      <c r="T2145" s="2" t="s">
        <v>101</v>
      </c>
      <c r="U2145" s="2" t="s">
        <v>101</v>
      </c>
      <c r="V2145" s="2" t="s">
        <v>106</v>
      </c>
      <c r="W2145">
        <v>570</v>
      </c>
      <c r="Y2145">
        <v>10</v>
      </c>
      <c r="AA2145">
        <v>10</v>
      </c>
      <c r="AB2145">
        <v>10</v>
      </c>
      <c r="AC2145">
        <v>970</v>
      </c>
      <c r="AD2145">
        <v>0</v>
      </c>
      <c r="AE2145">
        <v>1</v>
      </c>
      <c r="AF2145">
        <v>1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1</v>
      </c>
      <c r="AS2145">
        <v>2477142857142857</v>
      </c>
      <c r="AT2145">
        <v>-57800</v>
      </c>
      <c r="AU2145">
        <v>173400</v>
      </c>
    </row>
    <row r="2146" spans="1:47" x14ac:dyDescent="0.35">
      <c r="A2146">
        <v>7547</v>
      </c>
      <c r="B2146">
        <v>0</v>
      </c>
      <c r="C2146">
        <v>0</v>
      </c>
      <c r="D2146">
        <v>20</v>
      </c>
      <c r="E2146">
        <v>1</v>
      </c>
      <c r="F2146">
        <v>0</v>
      </c>
      <c r="G2146" s="2" t="s">
        <v>101</v>
      </c>
      <c r="H2146">
        <v>0</v>
      </c>
      <c r="K2146">
        <v>0</v>
      </c>
      <c r="L2146">
        <v>80</v>
      </c>
      <c r="M2146">
        <v>0</v>
      </c>
      <c r="N2146">
        <v>0</v>
      </c>
      <c r="O2146">
        <v>0</v>
      </c>
      <c r="P2146" s="2" t="s">
        <v>108</v>
      </c>
      <c r="Q2146" s="2" t="s">
        <v>103</v>
      </c>
      <c r="R2146">
        <v>1</v>
      </c>
      <c r="S2146" s="2" t="s">
        <v>101</v>
      </c>
      <c r="T2146" s="2" t="s">
        <v>105</v>
      </c>
      <c r="U2146" s="2" t="s">
        <v>115</v>
      </c>
      <c r="V2146" s="2" t="s">
        <v>113</v>
      </c>
      <c r="W2146">
        <v>550</v>
      </c>
      <c r="Y2146">
        <v>80</v>
      </c>
      <c r="AA2146">
        <v>10</v>
      </c>
      <c r="AB2146">
        <v>30</v>
      </c>
      <c r="AC2146">
        <v>51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2926285714285714</v>
      </c>
      <c r="AT2146">
        <v>994080</v>
      </c>
      <c r="AU2146">
        <v>1096500</v>
      </c>
    </row>
    <row r="2147" spans="1:47" x14ac:dyDescent="0.35">
      <c r="A2147">
        <v>25299</v>
      </c>
      <c r="B2147">
        <v>10</v>
      </c>
      <c r="C2147">
        <v>10</v>
      </c>
      <c r="D2147">
        <v>0</v>
      </c>
      <c r="E2147">
        <v>2</v>
      </c>
      <c r="F2147">
        <v>0</v>
      </c>
      <c r="G2147" s="2" t="s">
        <v>101</v>
      </c>
      <c r="H2147">
        <v>0</v>
      </c>
      <c r="K2147">
        <v>0</v>
      </c>
      <c r="L2147">
        <v>100</v>
      </c>
      <c r="M2147">
        <v>2.8681335714285712E+16</v>
      </c>
      <c r="N2147">
        <v>-6692311666666666</v>
      </c>
      <c r="O2147">
        <v>200769350</v>
      </c>
      <c r="P2147" s="2" t="s">
        <v>102</v>
      </c>
      <c r="Q2147" s="2" t="s">
        <v>103</v>
      </c>
      <c r="R2147">
        <v>1</v>
      </c>
      <c r="S2147" s="2" t="s">
        <v>109</v>
      </c>
      <c r="T2147" s="2" t="s">
        <v>111</v>
      </c>
      <c r="U2147" s="2" t="s">
        <v>111</v>
      </c>
      <c r="V2147" s="2" t="s">
        <v>106</v>
      </c>
      <c r="W2147">
        <v>560</v>
      </c>
      <c r="Y2147">
        <v>60</v>
      </c>
      <c r="AA2147">
        <v>10</v>
      </c>
      <c r="AB2147">
        <v>50</v>
      </c>
      <c r="AC2147">
        <v>10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1</v>
      </c>
      <c r="AS2147">
        <v>2.8692768571428572E+16</v>
      </c>
      <c r="AT2147">
        <v>-6694979333333334</v>
      </c>
      <c r="AU2147">
        <v>200849380</v>
      </c>
    </row>
    <row r="2148" spans="1:47" x14ac:dyDescent="0.35">
      <c r="A2148">
        <v>22178</v>
      </c>
      <c r="B2148">
        <v>80</v>
      </c>
      <c r="C2148">
        <v>0</v>
      </c>
      <c r="D2148">
        <v>0</v>
      </c>
      <c r="E2148">
        <v>3</v>
      </c>
      <c r="F2148">
        <v>6666666666666666</v>
      </c>
      <c r="G2148" s="2" t="s">
        <v>101</v>
      </c>
      <c r="H2148">
        <v>0</v>
      </c>
      <c r="K2148">
        <v>10</v>
      </c>
      <c r="L2148">
        <v>160</v>
      </c>
      <c r="M2148">
        <v>-5148571428571428</v>
      </c>
      <c r="N2148">
        <v>4805333333333333</v>
      </c>
      <c r="O2148">
        <v>18020</v>
      </c>
      <c r="P2148" s="2" t="s">
        <v>108</v>
      </c>
      <c r="Q2148" s="2" t="s">
        <v>112</v>
      </c>
      <c r="R2148">
        <v>1</v>
      </c>
      <c r="S2148" s="2" t="s">
        <v>109</v>
      </c>
      <c r="T2148" s="2" t="s">
        <v>105</v>
      </c>
      <c r="U2148" s="2" t="s">
        <v>105</v>
      </c>
      <c r="V2148" s="2" t="s">
        <v>113</v>
      </c>
      <c r="W2148">
        <v>510</v>
      </c>
      <c r="X2148">
        <v>20</v>
      </c>
      <c r="Y2148">
        <v>40</v>
      </c>
      <c r="Z2148">
        <v>150</v>
      </c>
      <c r="AA2148">
        <v>10</v>
      </c>
      <c r="AB2148">
        <v>20</v>
      </c>
      <c r="AC2148">
        <v>2760</v>
      </c>
      <c r="AE2148">
        <v>2</v>
      </c>
      <c r="AF2148">
        <v>2</v>
      </c>
      <c r="AG2148">
        <v>2</v>
      </c>
      <c r="AH2148">
        <v>2</v>
      </c>
      <c r="AI2148">
        <v>2</v>
      </c>
      <c r="AJ2148">
        <v>2</v>
      </c>
      <c r="AK2148">
        <v>2</v>
      </c>
      <c r="AL2148">
        <v>2</v>
      </c>
      <c r="AM2148">
        <v>2</v>
      </c>
      <c r="AN2148">
        <v>2</v>
      </c>
      <c r="AO2148">
        <v>2</v>
      </c>
      <c r="AP2148">
        <v>2</v>
      </c>
      <c r="AQ2148">
        <v>2</v>
      </c>
      <c r="AR2148">
        <v>0</v>
      </c>
      <c r="AS2148">
        <v>2.5697999999999996E+16</v>
      </c>
      <c r="AT2148">
        <v>-4285799999999999</v>
      </c>
      <c r="AU2148">
        <v>141255</v>
      </c>
    </row>
    <row r="2149" spans="1:47" x14ac:dyDescent="0.35">
      <c r="A2149">
        <v>22740</v>
      </c>
      <c r="B2149">
        <v>40</v>
      </c>
      <c r="C2149">
        <v>40</v>
      </c>
      <c r="D2149">
        <v>0</v>
      </c>
      <c r="E2149">
        <v>1</v>
      </c>
      <c r="F2149">
        <v>0</v>
      </c>
      <c r="G2149" s="2" t="s">
        <v>101</v>
      </c>
      <c r="H2149">
        <v>0</v>
      </c>
      <c r="K2149">
        <v>0</v>
      </c>
      <c r="L2149">
        <v>140</v>
      </c>
      <c r="M2149">
        <v>3.2643771428571432E+16</v>
      </c>
      <c r="N2149">
        <v>-5331920000000001</v>
      </c>
      <c r="O2149">
        <v>1828020</v>
      </c>
      <c r="P2149" s="2" t="s">
        <v>114</v>
      </c>
      <c r="Q2149" s="2" t="s">
        <v>103</v>
      </c>
      <c r="R2149">
        <v>1</v>
      </c>
      <c r="S2149" s="2" t="s">
        <v>104</v>
      </c>
      <c r="T2149" s="2" t="s">
        <v>105</v>
      </c>
      <c r="U2149" s="2" t="s">
        <v>115</v>
      </c>
      <c r="V2149" s="2" t="s">
        <v>113</v>
      </c>
      <c r="W2149">
        <v>510</v>
      </c>
      <c r="Y2149">
        <v>110</v>
      </c>
      <c r="AA2149">
        <v>10</v>
      </c>
      <c r="AB2149">
        <v>40</v>
      </c>
      <c r="AC2149">
        <v>3080</v>
      </c>
      <c r="AE2149">
        <v>2</v>
      </c>
      <c r="AF2149">
        <v>2</v>
      </c>
      <c r="AG2149">
        <v>2</v>
      </c>
      <c r="AH2149">
        <v>2</v>
      </c>
      <c r="AI2149">
        <v>2</v>
      </c>
      <c r="AJ2149">
        <v>2</v>
      </c>
      <c r="AK2149">
        <v>2</v>
      </c>
      <c r="AL2149">
        <v>2</v>
      </c>
      <c r="AM2149">
        <v>2</v>
      </c>
      <c r="AN2149">
        <v>2</v>
      </c>
      <c r="AO2149">
        <v>2</v>
      </c>
      <c r="AP2149">
        <v>2</v>
      </c>
      <c r="AQ2149">
        <v>2</v>
      </c>
      <c r="AR2149">
        <v>0</v>
      </c>
      <c r="AS2149">
        <v>4.3336342857142872E+16</v>
      </c>
      <c r="AT2149">
        <v>-7514986666666674</v>
      </c>
      <c r="AU2149">
        <v>2295820</v>
      </c>
    </row>
    <row r="2150" spans="1:47" x14ac:dyDescent="0.35">
      <c r="A2150">
        <v>8435</v>
      </c>
      <c r="B2150">
        <v>0</v>
      </c>
      <c r="C2150">
        <v>0</v>
      </c>
      <c r="D2150">
        <v>10</v>
      </c>
      <c r="E2150">
        <v>3</v>
      </c>
      <c r="F2150">
        <v>0</v>
      </c>
      <c r="G2150" s="2" t="s">
        <v>101</v>
      </c>
      <c r="H2150">
        <v>0</v>
      </c>
      <c r="K2150">
        <v>0</v>
      </c>
      <c r="L2150">
        <v>10</v>
      </c>
      <c r="M2150">
        <v>0</v>
      </c>
      <c r="N2150">
        <v>0</v>
      </c>
      <c r="O2150">
        <v>0</v>
      </c>
      <c r="P2150" s="2" t="s">
        <v>107</v>
      </c>
      <c r="Q2150" s="2" t="s">
        <v>103</v>
      </c>
      <c r="R2150">
        <v>1</v>
      </c>
      <c r="S2150" s="2" t="s">
        <v>101</v>
      </c>
      <c r="T2150" s="2" t="s">
        <v>101</v>
      </c>
      <c r="U2150" s="2" t="s">
        <v>101</v>
      </c>
      <c r="V2150" s="2" t="s">
        <v>117</v>
      </c>
      <c r="W2150">
        <v>520</v>
      </c>
      <c r="Y2150">
        <v>10</v>
      </c>
      <c r="AA2150">
        <v>20</v>
      </c>
      <c r="AB2150">
        <v>10</v>
      </c>
      <c r="AC2150">
        <v>190</v>
      </c>
      <c r="AE2150">
        <v>2</v>
      </c>
      <c r="AF2150">
        <v>2</v>
      </c>
      <c r="AG2150">
        <v>2</v>
      </c>
      <c r="AH2150">
        <v>2</v>
      </c>
      <c r="AI2150">
        <v>2</v>
      </c>
      <c r="AJ2150">
        <v>2</v>
      </c>
      <c r="AK2150">
        <v>2</v>
      </c>
      <c r="AL2150">
        <v>2</v>
      </c>
      <c r="AM2150">
        <v>2</v>
      </c>
      <c r="AN2150">
        <v>2</v>
      </c>
      <c r="AO2150">
        <v>2</v>
      </c>
      <c r="AP2150">
        <v>2</v>
      </c>
      <c r="AQ2150">
        <v>2</v>
      </c>
      <c r="AR2150">
        <v>0</v>
      </c>
      <c r="AS2150">
        <v>1.848E+16</v>
      </c>
      <c r="AT2150">
        <v>-2.8746666666666672E+16</v>
      </c>
      <c r="AU2150">
        <v>215600</v>
      </c>
    </row>
    <row r="2151" spans="1:47" x14ac:dyDescent="0.35">
      <c r="A2151">
        <v>5631</v>
      </c>
      <c r="B2151">
        <v>0</v>
      </c>
      <c r="C2151">
        <v>0</v>
      </c>
      <c r="D2151">
        <v>20</v>
      </c>
      <c r="E2151">
        <v>1</v>
      </c>
      <c r="F2151">
        <v>0</v>
      </c>
      <c r="G2151" s="2" t="s">
        <v>101</v>
      </c>
      <c r="H2151">
        <v>0</v>
      </c>
      <c r="K2151">
        <v>0</v>
      </c>
      <c r="L2151">
        <v>30</v>
      </c>
      <c r="M2151">
        <v>2.4796999999999996E+16</v>
      </c>
      <c r="N2151">
        <v>-5785966666666666</v>
      </c>
      <c r="O2151">
        <v>1735790</v>
      </c>
      <c r="P2151" s="2" t="s">
        <v>107</v>
      </c>
      <c r="Q2151" s="2" t="s">
        <v>103</v>
      </c>
      <c r="R2151">
        <v>1</v>
      </c>
      <c r="S2151" s="2" t="s">
        <v>101</v>
      </c>
      <c r="T2151" s="2" t="s">
        <v>105</v>
      </c>
      <c r="U2151" s="2" t="s">
        <v>105</v>
      </c>
      <c r="V2151" s="2" t="s">
        <v>106</v>
      </c>
      <c r="W2151">
        <v>570</v>
      </c>
      <c r="Y2151">
        <v>30</v>
      </c>
      <c r="AA2151">
        <v>10</v>
      </c>
      <c r="AB2151">
        <v>20</v>
      </c>
      <c r="AC2151">
        <v>31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2.6080999999999996E+16</v>
      </c>
      <c r="AT2151">
        <v>-5486366666666665</v>
      </c>
      <c r="AU2151">
        <v>1092595</v>
      </c>
    </row>
    <row r="2152" spans="1:47" x14ac:dyDescent="0.35">
      <c r="A2152">
        <v>9542</v>
      </c>
      <c r="B2152">
        <v>20</v>
      </c>
      <c r="C2152">
        <v>10</v>
      </c>
      <c r="D2152">
        <v>10</v>
      </c>
      <c r="E2152">
        <v>1</v>
      </c>
      <c r="F2152">
        <v>10</v>
      </c>
      <c r="G2152" s="2" t="s">
        <v>101</v>
      </c>
      <c r="H2152">
        <v>0</v>
      </c>
      <c r="K2152">
        <v>10</v>
      </c>
      <c r="L2152">
        <v>60</v>
      </c>
      <c r="M2152">
        <v>5960228571428572</v>
      </c>
      <c r="N2152">
        <v>5016533333333329</v>
      </c>
      <c r="O2152">
        <v>776320</v>
      </c>
      <c r="P2152" s="2" t="s">
        <v>108</v>
      </c>
      <c r="Q2152" s="2" t="s">
        <v>103</v>
      </c>
      <c r="R2152">
        <v>1</v>
      </c>
      <c r="S2152" s="2" t="s">
        <v>104</v>
      </c>
      <c r="T2152" s="2" t="s">
        <v>105</v>
      </c>
      <c r="U2152" s="2" t="s">
        <v>105</v>
      </c>
      <c r="V2152" s="2" t="s">
        <v>113</v>
      </c>
      <c r="W2152">
        <v>580</v>
      </c>
      <c r="X2152">
        <v>10</v>
      </c>
      <c r="Y2152">
        <v>50</v>
      </c>
      <c r="Z2152">
        <v>26</v>
      </c>
      <c r="AA2152">
        <v>10</v>
      </c>
      <c r="AB2152">
        <v>30</v>
      </c>
      <c r="AC2152">
        <v>269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1.7563714285714276E+16</v>
      </c>
      <c r="AT2152">
        <v>6047553333333333</v>
      </c>
      <c r="AU2152">
        <v>1.3324566666666666E+16</v>
      </c>
    </row>
    <row r="2153" spans="1:47" x14ac:dyDescent="0.35">
      <c r="A2153">
        <v>30906</v>
      </c>
      <c r="B2153">
        <v>0</v>
      </c>
      <c r="C2153">
        <v>10</v>
      </c>
      <c r="D2153">
        <v>10</v>
      </c>
      <c r="E2153">
        <v>2</v>
      </c>
      <c r="F2153">
        <v>0</v>
      </c>
      <c r="G2153" s="2" t="s">
        <v>101</v>
      </c>
      <c r="H2153">
        <v>0</v>
      </c>
      <c r="K2153">
        <v>0</v>
      </c>
      <c r="L2153">
        <v>290</v>
      </c>
      <c r="M2153">
        <v>-1.2705672285714288E+16</v>
      </c>
      <c r="N2153">
        <v>6919710466666667</v>
      </c>
      <c r="O2153">
        <v>74181755</v>
      </c>
      <c r="P2153" s="2" t="s">
        <v>108</v>
      </c>
      <c r="Q2153" s="2" t="s">
        <v>103</v>
      </c>
      <c r="R2153">
        <v>2</v>
      </c>
      <c r="S2153" s="2" t="s">
        <v>101</v>
      </c>
      <c r="T2153" s="2" t="s">
        <v>105</v>
      </c>
      <c r="U2153" s="2" t="s">
        <v>105</v>
      </c>
      <c r="V2153" s="2" t="s">
        <v>106</v>
      </c>
      <c r="W2153">
        <v>550</v>
      </c>
      <c r="Y2153">
        <v>200</v>
      </c>
      <c r="AA2153">
        <v>50</v>
      </c>
      <c r="AB2153">
        <v>60</v>
      </c>
      <c r="AC2153">
        <v>61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1</v>
      </c>
      <c r="AJ2153">
        <v>1</v>
      </c>
      <c r="AK2153">
        <v>1</v>
      </c>
      <c r="AL2153">
        <v>1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1</v>
      </c>
      <c r="AS2153">
        <v>-1.2719357999999998E+16</v>
      </c>
      <c r="AT2153">
        <v>6924983799999999</v>
      </c>
      <c r="AU2153">
        <v>148392510</v>
      </c>
    </row>
    <row r="2154" spans="1:47" x14ac:dyDescent="0.35">
      <c r="A2154">
        <v>21127</v>
      </c>
      <c r="B2154">
        <v>0</v>
      </c>
      <c r="C2154">
        <v>10</v>
      </c>
      <c r="D2154">
        <v>0</v>
      </c>
      <c r="E2154">
        <v>1</v>
      </c>
      <c r="F2154">
        <v>0</v>
      </c>
      <c r="G2154" s="2" t="s">
        <v>101</v>
      </c>
      <c r="H2154">
        <v>0</v>
      </c>
      <c r="K2154">
        <v>0</v>
      </c>
      <c r="L2154">
        <v>60</v>
      </c>
      <c r="M2154">
        <v>2.4060285714285712E+16</v>
      </c>
      <c r="N2154">
        <v>-5614066666666667</v>
      </c>
      <c r="O2154">
        <v>1684220</v>
      </c>
      <c r="P2154" s="2" t="s">
        <v>108</v>
      </c>
      <c r="Q2154" s="2" t="s">
        <v>103</v>
      </c>
      <c r="R2154">
        <v>1</v>
      </c>
      <c r="S2154" s="2" t="s">
        <v>101</v>
      </c>
      <c r="T2154" s="2" t="s">
        <v>105</v>
      </c>
      <c r="U2154" s="2" t="s">
        <v>105</v>
      </c>
      <c r="V2154" s="2" t="s">
        <v>113</v>
      </c>
      <c r="W2154">
        <v>580</v>
      </c>
      <c r="Y2154">
        <v>30</v>
      </c>
      <c r="AA2154">
        <v>10</v>
      </c>
      <c r="AB2154">
        <v>10</v>
      </c>
      <c r="AC2154">
        <v>312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2.4060285714285712E+16</v>
      </c>
      <c r="AT2154">
        <v>-5614066666666667</v>
      </c>
      <c r="AU2154">
        <v>1684220</v>
      </c>
    </row>
    <row r="2155" spans="1:47" x14ac:dyDescent="0.35">
      <c r="A2155">
        <v>31282</v>
      </c>
      <c r="B2155">
        <v>60</v>
      </c>
      <c r="C2155">
        <v>20</v>
      </c>
      <c r="D2155">
        <v>30</v>
      </c>
      <c r="E2155">
        <v>4</v>
      </c>
      <c r="F2155">
        <v>0</v>
      </c>
      <c r="G2155" s="2" t="s">
        <v>101</v>
      </c>
      <c r="H2155">
        <v>0</v>
      </c>
      <c r="K2155">
        <v>0</v>
      </c>
      <c r="L2155">
        <v>430</v>
      </c>
      <c r="M2155">
        <v>1731428571428571</v>
      </c>
      <c r="N2155">
        <v>4040000000000001</v>
      </c>
      <c r="O2155">
        <v>30300</v>
      </c>
      <c r="P2155" s="2" t="s">
        <v>108</v>
      </c>
      <c r="Q2155" s="2" t="s">
        <v>103</v>
      </c>
      <c r="R2155">
        <v>1</v>
      </c>
      <c r="S2155" s="2" t="s">
        <v>104</v>
      </c>
      <c r="T2155" s="2" t="s">
        <v>105</v>
      </c>
      <c r="U2155" s="2" t="s">
        <v>105</v>
      </c>
      <c r="V2155" s="2" t="s">
        <v>106</v>
      </c>
      <c r="W2155">
        <v>590</v>
      </c>
      <c r="Y2155">
        <v>120</v>
      </c>
      <c r="AA2155">
        <v>10</v>
      </c>
      <c r="AB2155">
        <v>30</v>
      </c>
      <c r="AC2155">
        <v>2050</v>
      </c>
      <c r="AD2155">
        <v>0</v>
      </c>
      <c r="AE2155">
        <v>1</v>
      </c>
      <c r="AF2155">
        <v>1</v>
      </c>
      <c r="AG2155">
        <v>0</v>
      </c>
      <c r="AH2155">
        <v>0</v>
      </c>
      <c r="AI2155">
        <v>1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1</v>
      </c>
      <c r="AP2155">
        <v>1</v>
      </c>
      <c r="AQ2155">
        <v>0</v>
      </c>
      <c r="AR2155">
        <v>1</v>
      </c>
      <c r="AS2155">
        <v>-2803142857142858</v>
      </c>
      <c r="AT2155">
        <v>2280326666666667</v>
      </c>
      <c r="AU2155">
        <v>3273325</v>
      </c>
    </row>
    <row r="2156" spans="1:47" x14ac:dyDescent="0.35">
      <c r="A2156">
        <v>4420</v>
      </c>
      <c r="B2156">
        <v>80</v>
      </c>
      <c r="C2156">
        <v>10</v>
      </c>
      <c r="D2156">
        <v>0</v>
      </c>
      <c r="E2156">
        <v>3</v>
      </c>
      <c r="F2156">
        <v>0</v>
      </c>
      <c r="G2156" s="2" t="s">
        <v>101</v>
      </c>
      <c r="H2156">
        <v>0</v>
      </c>
      <c r="K2156">
        <v>0</v>
      </c>
      <c r="L2156">
        <v>200</v>
      </c>
      <c r="M2156">
        <v>2.7460571428571436E+16</v>
      </c>
      <c r="N2156">
        <v>-3242200000000003</v>
      </c>
      <c r="O2156">
        <v>1273800</v>
      </c>
      <c r="P2156" s="2" t="s">
        <v>108</v>
      </c>
      <c r="Q2156" s="2" t="s">
        <v>103</v>
      </c>
      <c r="R2156">
        <v>3</v>
      </c>
      <c r="S2156" s="2" t="s">
        <v>101</v>
      </c>
      <c r="T2156" s="2" t="s">
        <v>105</v>
      </c>
      <c r="U2156" s="2" t="s">
        <v>105</v>
      </c>
      <c r="V2156" s="2" t="s">
        <v>113</v>
      </c>
      <c r="W2156">
        <v>500</v>
      </c>
      <c r="Y2156">
        <v>130</v>
      </c>
      <c r="AA2156">
        <v>10</v>
      </c>
      <c r="AB2156">
        <v>50</v>
      </c>
      <c r="AC2156">
        <v>2960</v>
      </c>
      <c r="AD2156">
        <v>0</v>
      </c>
      <c r="AE2156">
        <v>0</v>
      </c>
      <c r="AF2156">
        <v>0</v>
      </c>
      <c r="AG2156">
        <v>1</v>
      </c>
      <c r="AH2156">
        <v>1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308840</v>
      </c>
      <c r="AT2156">
        <v>-3896333333333333</v>
      </c>
      <c r="AU2156">
        <v>1.3826133333333334E+16</v>
      </c>
    </row>
    <row r="2157" spans="1:47" x14ac:dyDescent="0.35">
      <c r="A2157">
        <v>31395</v>
      </c>
      <c r="B2157">
        <v>50</v>
      </c>
      <c r="C2157">
        <v>0</v>
      </c>
      <c r="D2157">
        <v>20</v>
      </c>
      <c r="E2157">
        <v>1</v>
      </c>
      <c r="F2157">
        <v>0</v>
      </c>
      <c r="G2157" s="2" t="s">
        <v>101</v>
      </c>
      <c r="H2157">
        <v>0</v>
      </c>
      <c r="K2157">
        <v>0</v>
      </c>
      <c r="L2157">
        <v>80</v>
      </c>
      <c r="M2157">
        <v>8348571428571431</v>
      </c>
      <c r="N2157">
        <v>-1.9480000000000008E+16</v>
      </c>
      <c r="O2157">
        <v>584400</v>
      </c>
      <c r="P2157" s="2" t="s">
        <v>102</v>
      </c>
      <c r="Q2157" s="2" t="s">
        <v>103</v>
      </c>
      <c r="R2157">
        <v>2</v>
      </c>
      <c r="S2157" s="2" t="s">
        <v>101</v>
      </c>
      <c r="T2157" s="2" t="s">
        <v>105</v>
      </c>
      <c r="U2157" s="2" t="s">
        <v>105</v>
      </c>
      <c r="V2157" s="2" t="s">
        <v>106</v>
      </c>
      <c r="W2157">
        <v>560</v>
      </c>
      <c r="Y2157">
        <v>50</v>
      </c>
      <c r="AA2157">
        <v>10</v>
      </c>
      <c r="AB2157">
        <v>40</v>
      </c>
      <c r="AC2157">
        <v>220</v>
      </c>
      <c r="AE2157">
        <v>2</v>
      </c>
      <c r="AF2157">
        <v>2</v>
      </c>
      <c r="AG2157">
        <v>2</v>
      </c>
      <c r="AH2157">
        <v>2</v>
      </c>
      <c r="AI2157">
        <v>2</v>
      </c>
      <c r="AJ2157">
        <v>2</v>
      </c>
      <c r="AK2157">
        <v>2</v>
      </c>
      <c r="AL2157">
        <v>2</v>
      </c>
      <c r="AM2157">
        <v>2</v>
      </c>
      <c r="AN2157">
        <v>2</v>
      </c>
      <c r="AO2157">
        <v>2</v>
      </c>
      <c r="AP2157">
        <v>2</v>
      </c>
      <c r="AQ2157">
        <v>2</v>
      </c>
      <c r="AR2157">
        <v>1</v>
      </c>
      <c r="AS2157">
        <v>1.2453457142857144E+16</v>
      </c>
      <c r="AT2157">
        <v>-1.0402600000000006E+16</v>
      </c>
      <c r="AU2157">
        <v>995535</v>
      </c>
    </row>
    <row r="2158" spans="1:47" x14ac:dyDescent="0.35">
      <c r="A2158">
        <v>3711</v>
      </c>
      <c r="B2158">
        <v>10</v>
      </c>
      <c r="C2158">
        <v>10</v>
      </c>
      <c r="D2158">
        <v>20</v>
      </c>
      <c r="E2158">
        <v>1</v>
      </c>
      <c r="F2158">
        <v>0</v>
      </c>
      <c r="G2158" s="2" t="s">
        <v>101</v>
      </c>
      <c r="H2158">
        <v>0</v>
      </c>
      <c r="K2158">
        <v>0</v>
      </c>
      <c r="L2158">
        <v>100</v>
      </c>
      <c r="M2158">
        <v>3.1360857142857144E+16</v>
      </c>
      <c r="N2158">
        <v>-4739133333333334</v>
      </c>
      <c r="O2158">
        <v>187115</v>
      </c>
      <c r="P2158" s="2" t="s">
        <v>107</v>
      </c>
      <c r="Q2158" s="2" t="s">
        <v>103</v>
      </c>
      <c r="R2158">
        <v>1</v>
      </c>
      <c r="S2158" s="2" t="s">
        <v>104</v>
      </c>
      <c r="T2158" s="2" t="s">
        <v>105</v>
      </c>
      <c r="U2158" s="2" t="s">
        <v>105</v>
      </c>
      <c r="V2158" s="2" t="s">
        <v>106</v>
      </c>
      <c r="W2158">
        <v>490</v>
      </c>
      <c r="Y2158">
        <v>100</v>
      </c>
      <c r="AA2158">
        <v>10</v>
      </c>
      <c r="AB2158">
        <v>20</v>
      </c>
      <c r="AC2158">
        <v>3150</v>
      </c>
      <c r="AD2158">
        <v>0</v>
      </c>
      <c r="AE2158">
        <v>1</v>
      </c>
      <c r="AF2158">
        <v>1</v>
      </c>
      <c r="AG2158">
        <v>1</v>
      </c>
      <c r="AH2158">
        <v>1</v>
      </c>
      <c r="AI2158">
        <v>1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2.0960085714285712E+16</v>
      </c>
      <c r="AT2158">
        <v>-3434646666666665</v>
      </c>
      <c r="AU2158">
        <v>7802766666666667</v>
      </c>
    </row>
    <row r="2159" spans="1:47" x14ac:dyDescent="0.35">
      <c r="A2159">
        <v>25871</v>
      </c>
      <c r="B2159">
        <v>0</v>
      </c>
      <c r="C2159">
        <v>10</v>
      </c>
      <c r="D2159">
        <v>10</v>
      </c>
      <c r="E2159">
        <v>2</v>
      </c>
      <c r="F2159">
        <v>0</v>
      </c>
      <c r="G2159" s="2" t="s">
        <v>101</v>
      </c>
      <c r="H2159">
        <v>0</v>
      </c>
      <c r="K2159">
        <v>0</v>
      </c>
      <c r="L2159">
        <v>30</v>
      </c>
      <c r="M2159">
        <v>0</v>
      </c>
      <c r="N2159">
        <v>0</v>
      </c>
      <c r="O2159">
        <v>0</v>
      </c>
      <c r="P2159" s="2" t="s">
        <v>108</v>
      </c>
      <c r="Q2159" s="2" t="s">
        <v>112</v>
      </c>
      <c r="R2159">
        <v>1</v>
      </c>
      <c r="S2159" s="2" t="s">
        <v>105</v>
      </c>
      <c r="T2159" s="2" t="s">
        <v>105</v>
      </c>
      <c r="U2159" s="2" t="s">
        <v>105</v>
      </c>
      <c r="V2159" s="2" t="s">
        <v>113</v>
      </c>
      <c r="W2159">
        <v>540</v>
      </c>
      <c r="Y2159">
        <v>30</v>
      </c>
      <c r="Z2159">
        <v>484</v>
      </c>
      <c r="AA2159">
        <v>10</v>
      </c>
      <c r="AB2159">
        <v>20</v>
      </c>
      <c r="AC2159">
        <v>2480</v>
      </c>
      <c r="AE2159">
        <v>2</v>
      </c>
      <c r="AF2159">
        <v>2</v>
      </c>
      <c r="AG2159">
        <v>2</v>
      </c>
      <c r="AH2159">
        <v>2</v>
      </c>
      <c r="AI2159">
        <v>2</v>
      </c>
      <c r="AJ2159">
        <v>2</v>
      </c>
      <c r="AK2159">
        <v>2</v>
      </c>
      <c r="AL2159">
        <v>2</v>
      </c>
      <c r="AM2159">
        <v>2</v>
      </c>
      <c r="AN2159">
        <v>2</v>
      </c>
      <c r="AO2159">
        <v>2</v>
      </c>
      <c r="AP2159">
        <v>2</v>
      </c>
      <c r="AQ2159">
        <v>2</v>
      </c>
      <c r="AR2159">
        <v>1</v>
      </c>
      <c r="AS2159">
        <v>6.2100000000000016E+16</v>
      </c>
      <c r="AT2159">
        <v>-1.4490000000000006E+16</v>
      </c>
      <c r="AU2159">
        <v>4347000</v>
      </c>
    </row>
    <row r="2160" spans="1:47" x14ac:dyDescent="0.35">
      <c r="A2160">
        <v>8616</v>
      </c>
      <c r="B2160">
        <v>180</v>
      </c>
      <c r="C2160">
        <v>10</v>
      </c>
      <c r="D2160">
        <v>40</v>
      </c>
      <c r="E2160">
        <v>2</v>
      </c>
      <c r="F2160">
        <v>5</v>
      </c>
      <c r="G2160" s="2" t="s">
        <v>101</v>
      </c>
      <c r="H2160">
        <v>0</v>
      </c>
      <c r="K2160">
        <v>10</v>
      </c>
      <c r="L2160">
        <v>710</v>
      </c>
      <c r="M2160">
        <v>-7813228571428572</v>
      </c>
      <c r="N2160">
        <v>7686966666666667</v>
      </c>
      <c r="O2160">
        <v>4952336666666667</v>
      </c>
      <c r="P2160" s="2" t="s">
        <v>102</v>
      </c>
      <c r="Q2160" s="2" t="s">
        <v>103</v>
      </c>
      <c r="R2160">
        <v>1</v>
      </c>
      <c r="S2160" s="2" t="s">
        <v>105</v>
      </c>
      <c r="T2160" s="2" t="s">
        <v>105</v>
      </c>
      <c r="U2160" s="2" t="s">
        <v>105</v>
      </c>
      <c r="V2160" s="2" t="s">
        <v>106</v>
      </c>
      <c r="W2160">
        <v>510</v>
      </c>
      <c r="X2160">
        <v>10</v>
      </c>
      <c r="Y2160">
        <v>160</v>
      </c>
      <c r="Z2160">
        <v>0</v>
      </c>
      <c r="AA2160">
        <v>10</v>
      </c>
      <c r="AB2160">
        <v>50</v>
      </c>
      <c r="AC2160">
        <v>1000</v>
      </c>
      <c r="AD2160">
        <v>0</v>
      </c>
      <c r="AE2160">
        <v>1</v>
      </c>
      <c r="AF2160">
        <v>1</v>
      </c>
      <c r="AG2160">
        <v>1</v>
      </c>
      <c r="AH2160">
        <v>1</v>
      </c>
      <c r="AI2160">
        <v>1</v>
      </c>
      <c r="AJ2160">
        <v>1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3.3564142857142856E+16</v>
      </c>
      <c r="AT2160">
        <v>-554730</v>
      </c>
      <c r="AU2160">
        <v>744018</v>
      </c>
    </row>
    <row r="2161" spans="1:47" x14ac:dyDescent="0.35">
      <c r="A2161">
        <v>13326</v>
      </c>
      <c r="B2161">
        <v>0</v>
      </c>
      <c r="C2161">
        <v>0</v>
      </c>
      <c r="D2161">
        <v>10</v>
      </c>
      <c r="E2161">
        <v>2</v>
      </c>
      <c r="F2161">
        <v>5</v>
      </c>
      <c r="G2161" s="2" t="s">
        <v>101</v>
      </c>
      <c r="H2161">
        <v>0</v>
      </c>
      <c r="K2161">
        <v>10</v>
      </c>
      <c r="L2161">
        <v>80</v>
      </c>
      <c r="M2161">
        <v>6628714285714286</v>
      </c>
      <c r="N2161">
        <v>-154670</v>
      </c>
      <c r="O2161">
        <v>464010</v>
      </c>
      <c r="P2161" s="2" t="s">
        <v>102</v>
      </c>
      <c r="Q2161" s="2" t="s">
        <v>112</v>
      </c>
      <c r="R2161">
        <v>1</v>
      </c>
      <c r="S2161" s="2" t="s">
        <v>101</v>
      </c>
      <c r="T2161" s="2" t="s">
        <v>105</v>
      </c>
      <c r="U2161" s="2" t="s">
        <v>105</v>
      </c>
      <c r="V2161" s="2" t="s">
        <v>113</v>
      </c>
      <c r="W2161">
        <v>590</v>
      </c>
      <c r="X2161">
        <v>10</v>
      </c>
      <c r="Y2161">
        <v>20</v>
      </c>
      <c r="AA2161">
        <v>10</v>
      </c>
      <c r="AB2161">
        <v>10</v>
      </c>
      <c r="AC2161">
        <v>263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6628714285714286</v>
      </c>
      <c r="AT2161">
        <v>-154670</v>
      </c>
      <c r="AU2161">
        <v>464010</v>
      </c>
    </row>
    <row r="2162" spans="1:47" x14ac:dyDescent="0.35">
      <c r="A2162">
        <v>9318</v>
      </c>
      <c r="B2162">
        <v>0</v>
      </c>
      <c r="C2162">
        <v>0</v>
      </c>
      <c r="D2162">
        <v>10</v>
      </c>
      <c r="E2162">
        <v>2</v>
      </c>
      <c r="F2162">
        <v>0</v>
      </c>
      <c r="G2162" s="2" t="s">
        <v>101</v>
      </c>
      <c r="H2162">
        <v>0</v>
      </c>
      <c r="K2162">
        <v>0</v>
      </c>
      <c r="L2162">
        <v>160</v>
      </c>
      <c r="M2162">
        <v>0</v>
      </c>
      <c r="N2162">
        <v>0</v>
      </c>
      <c r="O2162">
        <v>0</v>
      </c>
      <c r="P2162" s="2" t="s">
        <v>107</v>
      </c>
      <c r="Q2162" s="2" t="s">
        <v>112</v>
      </c>
      <c r="R2162">
        <v>1</v>
      </c>
      <c r="S2162" s="2" t="s">
        <v>101</v>
      </c>
      <c r="T2162" s="2" t="s">
        <v>101</v>
      </c>
      <c r="U2162" s="2" t="s">
        <v>101</v>
      </c>
      <c r="V2162" s="2" t="s">
        <v>113</v>
      </c>
      <c r="W2162">
        <v>500</v>
      </c>
      <c r="Y2162">
        <v>40</v>
      </c>
      <c r="AA2162">
        <v>10</v>
      </c>
      <c r="AB2162">
        <v>10</v>
      </c>
      <c r="AC2162">
        <v>80</v>
      </c>
      <c r="AE2162">
        <v>2</v>
      </c>
      <c r="AF2162">
        <v>2</v>
      </c>
      <c r="AG2162">
        <v>2</v>
      </c>
      <c r="AH2162">
        <v>2</v>
      </c>
      <c r="AI2162">
        <v>2</v>
      </c>
      <c r="AJ2162">
        <v>2</v>
      </c>
      <c r="AK2162">
        <v>2</v>
      </c>
      <c r="AL2162">
        <v>2</v>
      </c>
      <c r="AM2162">
        <v>2</v>
      </c>
      <c r="AN2162">
        <v>2</v>
      </c>
      <c r="AO2162">
        <v>2</v>
      </c>
      <c r="AP2162">
        <v>2</v>
      </c>
      <c r="AQ2162">
        <v>2</v>
      </c>
      <c r="AR2162">
        <v>0</v>
      </c>
      <c r="AS2162">
        <v>4.6894285714285728E+16</v>
      </c>
      <c r="AT2162">
        <v>5781999999999996</v>
      </c>
      <c r="AU2162">
        <v>665850</v>
      </c>
    </row>
    <row r="2163" spans="1:47" x14ac:dyDescent="0.35">
      <c r="A2163">
        <v>7019</v>
      </c>
      <c r="B2163">
        <v>40</v>
      </c>
      <c r="C2163">
        <v>10</v>
      </c>
      <c r="D2163">
        <v>10</v>
      </c>
      <c r="E2163">
        <v>2</v>
      </c>
      <c r="F2163">
        <v>0</v>
      </c>
      <c r="G2163" s="2" t="s">
        <v>101</v>
      </c>
      <c r="H2163">
        <v>0</v>
      </c>
      <c r="K2163">
        <v>0</v>
      </c>
      <c r="L2163">
        <v>170</v>
      </c>
      <c r="M2163">
        <v>928842857142857</v>
      </c>
      <c r="N2163">
        <v>-2.1672999999999996E+16</v>
      </c>
      <c r="O2163">
        <v>650190</v>
      </c>
      <c r="P2163" s="2" t="s">
        <v>108</v>
      </c>
      <c r="Q2163" s="2" t="s">
        <v>103</v>
      </c>
      <c r="R2163">
        <v>2</v>
      </c>
      <c r="S2163" s="2" t="s">
        <v>101</v>
      </c>
      <c r="T2163" s="2" t="s">
        <v>105</v>
      </c>
      <c r="U2163" s="2" t="s">
        <v>105</v>
      </c>
      <c r="V2163" s="2" t="s">
        <v>106</v>
      </c>
      <c r="W2163">
        <v>520</v>
      </c>
      <c r="Y2163">
        <v>40</v>
      </c>
      <c r="AA2163">
        <v>10</v>
      </c>
      <c r="AB2163">
        <v>20</v>
      </c>
      <c r="AC2163">
        <v>2980</v>
      </c>
      <c r="AD2163">
        <v>0</v>
      </c>
      <c r="AE2163">
        <v>0</v>
      </c>
      <c r="AF2163">
        <v>0</v>
      </c>
      <c r="AG2163">
        <v>0</v>
      </c>
      <c r="AH2163">
        <v>1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955985714285714</v>
      </c>
      <c r="AT2163">
        <v>-4563966666666667</v>
      </c>
      <c r="AU2163">
        <v>1369190</v>
      </c>
    </row>
    <row r="2164" spans="1:47" x14ac:dyDescent="0.35">
      <c r="A2164">
        <v>27284</v>
      </c>
      <c r="B2164">
        <v>120</v>
      </c>
      <c r="C2164">
        <v>10</v>
      </c>
      <c r="D2164">
        <v>20</v>
      </c>
      <c r="E2164">
        <v>4</v>
      </c>
      <c r="F2164">
        <v>25</v>
      </c>
      <c r="G2164" s="2" t="s">
        <v>101</v>
      </c>
      <c r="H2164">
        <v>0</v>
      </c>
      <c r="K2164">
        <v>10</v>
      </c>
      <c r="L2164">
        <v>260</v>
      </c>
      <c r="M2164">
        <v>9614828571428572</v>
      </c>
      <c r="N2164">
        <v>-2105806666666667</v>
      </c>
      <c r="O2164">
        <v>1.2593833333333332E+16</v>
      </c>
      <c r="P2164" s="2" t="s">
        <v>102</v>
      </c>
      <c r="Q2164" s="2" t="s">
        <v>103</v>
      </c>
      <c r="R2164">
        <v>1</v>
      </c>
      <c r="S2164" s="2" t="s">
        <v>104</v>
      </c>
      <c r="T2164" s="2" t="s">
        <v>105</v>
      </c>
      <c r="U2164" s="2" t="s">
        <v>105</v>
      </c>
      <c r="V2164" s="2" t="s">
        <v>106</v>
      </c>
      <c r="W2164">
        <v>600</v>
      </c>
      <c r="X2164">
        <v>10</v>
      </c>
      <c r="Y2164">
        <v>150</v>
      </c>
      <c r="Z2164">
        <v>-558</v>
      </c>
      <c r="AA2164">
        <v>10</v>
      </c>
      <c r="AB2164">
        <v>20</v>
      </c>
      <c r="AC2164">
        <v>1020</v>
      </c>
      <c r="AD2164">
        <v>0</v>
      </c>
      <c r="AE2164">
        <v>0</v>
      </c>
      <c r="AF2164">
        <v>0</v>
      </c>
      <c r="AG2164">
        <v>0</v>
      </c>
      <c r="AH2164">
        <v>1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1</v>
      </c>
      <c r="AS2164">
        <v>-2.3096457142857148E+16</v>
      </c>
      <c r="AT2164">
        <v>1.4971960000000004E+16</v>
      </c>
      <c r="AU2164">
        <v>688820</v>
      </c>
    </row>
    <row r="2165" spans="1:47" x14ac:dyDescent="0.35">
      <c r="A2165">
        <v>13155</v>
      </c>
      <c r="B2165">
        <v>0</v>
      </c>
      <c r="C2165">
        <v>0</v>
      </c>
      <c r="D2165">
        <v>0</v>
      </c>
      <c r="E2165">
        <v>2</v>
      </c>
      <c r="F2165">
        <v>0</v>
      </c>
      <c r="G2165" s="2" t="s">
        <v>101</v>
      </c>
      <c r="H2165">
        <v>0</v>
      </c>
      <c r="K2165">
        <v>0</v>
      </c>
      <c r="L2165">
        <v>560</v>
      </c>
      <c r="M2165">
        <v>2.631248571428572E+16</v>
      </c>
      <c r="N2165">
        <v>4650113333333333</v>
      </c>
      <c r="O2165">
        <v>1663138</v>
      </c>
      <c r="P2165" s="2" t="s">
        <v>102</v>
      </c>
      <c r="Q2165" s="2" t="s">
        <v>103</v>
      </c>
      <c r="R2165">
        <v>1</v>
      </c>
      <c r="S2165" s="2" t="s">
        <v>101</v>
      </c>
      <c r="T2165" s="2" t="s">
        <v>101</v>
      </c>
      <c r="U2165" s="2" t="s">
        <v>101</v>
      </c>
      <c r="V2165" s="2" t="s">
        <v>118</v>
      </c>
      <c r="W2165">
        <v>540</v>
      </c>
      <c r="Y2165">
        <v>30</v>
      </c>
      <c r="AA2165">
        <v>10</v>
      </c>
      <c r="AB2165">
        <v>10</v>
      </c>
      <c r="AC2165">
        <v>2010</v>
      </c>
      <c r="AD2165">
        <v>1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68600</v>
      </c>
      <c r="AT2165">
        <v>-1.6006666666666668E+16</v>
      </c>
      <c r="AU2165">
        <v>480200</v>
      </c>
    </row>
    <row r="2166" spans="1:47" x14ac:dyDescent="0.35">
      <c r="A2166">
        <v>9964</v>
      </c>
      <c r="B2166">
        <v>30</v>
      </c>
      <c r="C2166">
        <v>0</v>
      </c>
      <c r="D2166">
        <v>10</v>
      </c>
      <c r="E2166">
        <v>3</v>
      </c>
      <c r="F2166">
        <v>0</v>
      </c>
      <c r="G2166" s="2" t="s">
        <v>101</v>
      </c>
      <c r="H2166">
        <v>0</v>
      </c>
      <c r="K2166">
        <v>0</v>
      </c>
      <c r="L2166">
        <v>170</v>
      </c>
      <c r="M2166">
        <v>1.8029142857142856E+16</v>
      </c>
      <c r="N2166">
        <v>1.1095333333333336E+16</v>
      </c>
      <c r="O2166">
        <v>1112960</v>
      </c>
      <c r="P2166" s="2" t="s">
        <v>102</v>
      </c>
      <c r="Q2166" s="2" t="s">
        <v>103</v>
      </c>
      <c r="R2166">
        <v>1</v>
      </c>
      <c r="S2166" s="2" t="s">
        <v>101</v>
      </c>
      <c r="T2166" s="2" t="s">
        <v>105</v>
      </c>
      <c r="U2166" s="2" t="s">
        <v>105</v>
      </c>
      <c r="V2166" s="2" t="s">
        <v>106</v>
      </c>
      <c r="W2166">
        <v>560</v>
      </c>
      <c r="Y2166">
        <v>20</v>
      </c>
      <c r="AA2166">
        <v>10</v>
      </c>
      <c r="AB2166">
        <v>20</v>
      </c>
      <c r="AC2166">
        <v>860</v>
      </c>
      <c r="AD2166">
        <v>0</v>
      </c>
      <c r="AE2166">
        <v>1</v>
      </c>
      <c r="AF2166">
        <v>0</v>
      </c>
      <c r="AG2166">
        <v>1</v>
      </c>
      <c r="AH2166">
        <v>1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5685714285714284</v>
      </c>
      <c r="AT2166">
        <v>-1.3266666666666664E+16</v>
      </c>
      <c r="AU2166">
        <v>398000</v>
      </c>
    </row>
    <row r="2167" spans="1:47" x14ac:dyDescent="0.35">
      <c r="A2167">
        <v>5378</v>
      </c>
      <c r="B2167">
        <v>120</v>
      </c>
      <c r="C2167">
        <v>0</v>
      </c>
      <c r="D2167">
        <v>30</v>
      </c>
      <c r="E2167">
        <v>3</v>
      </c>
      <c r="F2167">
        <v>3333333333333333</v>
      </c>
      <c r="G2167" s="2" t="s">
        <v>101</v>
      </c>
      <c r="H2167">
        <v>0</v>
      </c>
      <c r="K2167">
        <v>10</v>
      </c>
      <c r="L2167">
        <v>550</v>
      </c>
      <c r="M2167">
        <v>9280714285714284</v>
      </c>
      <c r="N2167">
        <v>9521000000000004</v>
      </c>
      <c r="O2167">
        <v>504042</v>
      </c>
      <c r="P2167" s="2" t="s">
        <v>108</v>
      </c>
      <c r="Q2167" s="2" t="s">
        <v>103</v>
      </c>
      <c r="R2167">
        <v>1</v>
      </c>
      <c r="S2167" s="2" t="s">
        <v>105</v>
      </c>
      <c r="T2167" s="2" t="s">
        <v>105</v>
      </c>
      <c r="U2167" s="2" t="s">
        <v>105</v>
      </c>
      <c r="V2167" s="2" t="s">
        <v>106</v>
      </c>
      <c r="W2167">
        <v>520</v>
      </c>
      <c r="X2167">
        <v>10</v>
      </c>
      <c r="Y2167">
        <v>110</v>
      </c>
      <c r="AA2167">
        <v>10</v>
      </c>
      <c r="AB2167">
        <v>40</v>
      </c>
      <c r="AC2167">
        <v>1740</v>
      </c>
      <c r="AD2167">
        <v>0</v>
      </c>
      <c r="AE2167">
        <v>0</v>
      </c>
      <c r="AF2167">
        <v>0</v>
      </c>
      <c r="AG2167">
        <v>0</v>
      </c>
      <c r="AH2167">
        <v>1</v>
      </c>
      <c r="AI2167">
        <v>0</v>
      </c>
      <c r="AJ2167">
        <v>1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1.7941628571428572E+16</v>
      </c>
      <c r="AT2167">
        <v>-2.8241200000000004E+16</v>
      </c>
      <c r="AU2167">
        <v>691090</v>
      </c>
    </row>
    <row r="2168" spans="1:47" x14ac:dyDescent="0.35">
      <c r="A2168">
        <v>7607</v>
      </c>
      <c r="B2168">
        <v>0</v>
      </c>
      <c r="C2168">
        <v>0</v>
      </c>
      <c r="D2168">
        <v>10</v>
      </c>
      <c r="E2168">
        <v>2</v>
      </c>
      <c r="F2168">
        <v>5</v>
      </c>
      <c r="G2168" s="2" t="s">
        <v>101</v>
      </c>
      <c r="H2168">
        <v>0</v>
      </c>
      <c r="K2168">
        <v>10</v>
      </c>
      <c r="L2168">
        <v>190</v>
      </c>
      <c r="M2168">
        <v>-1225457142857143</v>
      </c>
      <c r="N2168">
        <v>9490266666666666</v>
      </c>
      <c r="O2168">
        <v>780175</v>
      </c>
      <c r="P2168" s="2" t="s">
        <v>108</v>
      </c>
      <c r="Q2168" s="2" t="s">
        <v>103</v>
      </c>
      <c r="R2168">
        <v>2</v>
      </c>
      <c r="S2168" s="2" t="s">
        <v>104</v>
      </c>
      <c r="T2168" s="2" t="s">
        <v>105</v>
      </c>
      <c r="U2168" s="2" t="s">
        <v>105</v>
      </c>
      <c r="V2168" s="2" t="s">
        <v>106</v>
      </c>
      <c r="W2168">
        <v>560</v>
      </c>
      <c r="Y2168">
        <v>10</v>
      </c>
      <c r="AA2168">
        <v>10</v>
      </c>
      <c r="AB2168">
        <v>10</v>
      </c>
      <c r="AC2168">
        <v>304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2477142857142857</v>
      </c>
      <c r="AT2168">
        <v>-57800</v>
      </c>
      <c r="AU2168">
        <v>173400</v>
      </c>
    </row>
    <row r="2169" spans="1:47" x14ac:dyDescent="0.35">
      <c r="A2169">
        <v>20847</v>
      </c>
      <c r="B2169">
        <v>0</v>
      </c>
      <c r="C2169">
        <v>0</v>
      </c>
      <c r="D2169">
        <v>0</v>
      </c>
      <c r="E2169">
        <v>3</v>
      </c>
      <c r="F2169">
        <v>0</v>
      </c>
      <c r="G2169" s="2" t="s">
        <v>101</v>
      </c>
      <c r="H2169">
        <v>0</v>
      </c>
      <c r="K2169">
        <v>0</v>
      </c>
      <c r="L2169">
        <v>80</v>
      </c>
      <c r="M2169">
        <v>4265142857142858</v>
      </c>
      <c r="N2169">
        <v>9951999999999998</v>
      </c>
      <c r="O2169">
        <v>149280</v>
      </c>
      <c r="P2169" s="2" t="s">
        <v>108</v>
      </c>
      <c r="Q2169" s="2" t="s">
        <v>103</v>
      </c>
      <c r="R2169">
        <v>1</v>
      </c>
      <c r="S2169" s="2" t="s">
        <v>101</v>
      </c>
      <c r="T2169" s="2" t="s">
        <v>105</v>
      </c>
      <c r="U2169" s="2" t="s">
        <v>105</v>
      </c>
      <c r="V2169" s="2" t="s">
        <v>106</v>
      </c>
      <c r="W2169">
        <v>500</v>
      </c>
      <c r="Y2169">
        <v>10</v>
      </c>
      <c r="AA2169">
        <v>30</v>
      </c>
      <c r="AB2169">
        <v>10</v>
      </c>
      <c r="AC2169">
        <v>1100</v>
      </c>
      <c r="AE2169">
        <v>2</v>
      </c>
      <c r="AF2169">
        <v>2</v>
      </c>
      <c r="AG2169">
        <v>2</v>
      </c>
      <c r="AH2169">
        <v>2</v>
      </c>
      <c r="AI2169">
        <v>2</v>
      </c>
      <c r="AJ2169">
        <v>2</v>
      </c>
      <c r="AK2169">
        <v>2</v>
      </c>
      <c r="AL2169">
        <v>2</v>
      </c>
      <c r="AM2169">
        <v>2</v>
      </c>
      <c r="AN2169">
        <v>2</v>
      </c>
      <c r="AO2169">
        <v>2</v>
      </c>
      <c r="AP2169">
        <v>2</v>
      </c>
      <c r="AQ2169">
        <v>2</v>
      </c>
      <c r="AR2169">
        <v>0</v>
      </c>
      <c r="AS2169">
        <v>1.4571428571428576E+16</v>
      </c>
      <c r="AT2169">
        <v>3399999999999999</v>
      </c>
      <c r="AU2169">
        <v>51000</v>
      </c>
    </row>
    <row r="2170" spans="1:47" x14ac:dyDescent="0.35">
      <c r="A2170">
        <v>21518</v>
      </c>
      <c r="B2170">
        <v>50</v>
      </c>
      <c r="C2170">
        <v>0</v>
      </c>
      <c r="D2170">
        <v>20</v>
      </c>
      <c r="E2170">
        <v>1</v>
      </c>
      <c r="F2170">
        <v>0</v>
      </c>
      <c r="G2170" s="2" t="s">
        <v>101</v>
      </c>
      <c r="H2170">
        <v>0</v>
      </c>
      <c r="K2170">
        <v>0</v>
      </c>
      <c r="L2170">
        <v>70</v>
      </c>
      <c r="M2170">
        <v>-6064200000000001</v>
      </c>
      <c r="N2170">
        <v>2829960</v>
      </c>
      <c r="O2170">
        <v>4244940</v>
      </c>
      <c r="P2170" s="2" t="s">
        <v>102</v>
      </c>
      <c r="Q2170" s="2" t="s">
        <v>103</v>
      </c>
      <c r="R2170">
        <v>1</v>
      </c>
      <c r="S2170" s="2" t="s">
        <v>105</v>
      </c>
      <c r="T2170" s="2" t="s">
        <v>111</v>
      </c>
      <c r="U2170" s="2" t="s">
        <v>105</v>
      </c>
      <c r="V2170" s="2" t="s">
        <v>106</v>
      </c>
      <c r="W2170">
        <v>560</v>
      </c>
      <c r="Y2170">
        <v>40</v>
      </c>
      <c r="Z2170">
        <v>-635</v>
      </c>
      <c r="AA2170">
        <v>60</v>
      </c>
      <c r="AB2170">
        <v>30</v>
      </c>
      <c r="AC2170">
        <v>17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-6579342857142858</v>
      </c>
      <c r="AT2170">
        <v>3070360</v>
      </c>
      <c r="AU2170">
        <v>4605540</v>
      </c>
    </row>
    <row r="2171" spans="1:47" x14ac:dyDescent="0.35">
      <c r="A2171">
        <v>12275</v>
      </c>
      <c r="B2171">
        <v>100</v>
      </c>
      <c r="C2171">
        <v>10</v>
      </c>
      <c r="D2171">
        <v>40</v>
      </c>
      <c r="E2171">
        <v>3</v>
      </c>
      <c r="F2171">
        <v>6666666666666666</v>
      </c>
      <c r="G2171" s="2" t="s">
        <v>101</v>
      </c>
      <c r="H2171">
        <v>0</v>
      </c>
      <c r="K2171">
        <v>10</v>
      </c>
      <c r="L2171">
        <v>310</v>
      </c>
      <c r="M2171">
        <v>7993714285714285</v>
      </c>
      <c r="N2171">
        <v>-70280</v>
      </c>
      <c r="O2171">
        <v>419000</v>
      </c>
      <c r="P2171" s="2" t="s">
        <v>108</v>
      </c>
      <c r="Q2171" s="2" t="s">
        <v>103</v>
      </c>
      <c r="R2171">
        <v>1</v>
      </c>
      <c r="S2171" s="2" t="s">
        <v>109</v>
      </c>
      <c r="T2171" s="2" t="s">
        <v>105</v>
      </c>
      <c r="U2171" s="2" t="s">
        <v>105</v>
      </c>
      <c r="V2171" s="2" t="s">
        <v>106</v>
      </c>
      <c r="W2171">
        <v>570</v>
      </c>
      <c r="X2171">
        <v>20</v>
      </c>
      <c r="Y2171">
        <v>130</v>
      </c>
      <c r="Z2171">
        <v>-104</v>
      </c>
      <c r="AA2171">
        <v>10</v>
      </c>
      <c r="AB2171">
        <v>20</v>
      </c>
      <c r="AC2171">
        <v>9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-1.2548000000000004E+16</v>
      </c>
      <c r="AT2171">
        <v>8801800000000001</v>
      </c>
      <c r="AU2171">
        <v>441000</v>
      </c>
    </row>
    <row r="2172" spans="1:47" x14ac:dyDescent="0.35">
      <c r="A2172">
        <v>32354</v>
      </c>
      <c r="B2172">
        <v>80</v>
      </c>
      <c r="C2172">
        <v>0</v>
      </c>
      <c r="D2172">
        <v>10</v>
      </c>
      <c r="E2172">
        <v>2</v>
      </c>
      <c r="F2172">
        <v>0</v>
      </c>
      <c r="G2172" s="2" t="s">
        <v>101</v>
      </c>
      <c r="H2172">
        <v>0</v>
      </c>
      <c r="K2172">
        <v>0</v>
      </c>
      <c r="L2172">
        <v>300</v>
      </c>
      <c r="M2172">
        <v>-1.6889542857142856E+16</v>
      </c>
      <c r="N2172">
        <v>1.1051573333333334E+16</v>
      </c>
      <c r="O2172">
        <v>1.0280466666666668E+16</v>
      </c>
      <c r="P2172" s="2" t="s">
        <v>108</v>
      </c>
      <c r="Q2172" s="2" t="s">
        <v>103</v>
      </c>
      <c r="R2172">
        <v>2</v>
      </c>
      <c r="S2172" s="2" t="s">
        <v>101</v>
      </c>
      <c r="T2172" s="2" t="s">
        <v>105</v>
      </c>
      <c r="U2172" s="2" t="s">
        <v>105</v>
      </c>
      <c r="V2172" s="2" t="s">
        <v>106</v>
      </c>
      <c r="W2172">
        <v>600</v>
      </c>
      <c r="X2172">
        <v>20</v>
      </c>
      <c r="Y2172">
        <v>60</v>
      </c>
      <c r="AA2172">
        <v>10</v>
      </c>
      <c r="AB2172">
        <v>40</v>
      </c>
      <c r="AC2172">
        <v>2930</v>
      </c>
      <c r="AD2172">
        <v>0</v>
      </c>
      <c r="AE2172">
        <v>0</v>
      </c>
      <c r="AF2172">
        <v>0</v>
      </c>
      <c r="AG2172">
        <v>1</v>
      </c>
      <c r="AH2172">
        <v>1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1</v>
      </c>
      <c r="AS2172">
        <v>-1696000000000001</v>
      </c>
      <c r="AT2172">
        <v>2.2909333333333336E+16</v>
      </c>
      <c r="AU2172">
        <v>3.3946666666666664E+16</v>
      </c>
    </row>
    <row r="2173" spans="1:47" x14ac:dyDescent="0.35">
      <c r="A2173">
        <v>10039</v>
      </c>
      <c r="B2173">
        <v>10</v>
      </c>
      <c r="C2173">
        <v>30</v>
      </c>
      <c r="D2173">
        <v>0</v>
      </c>
      <c r="E2173">
        <v>2</v>
      </c>
      <c r="F2173">
        <v>5</v>
      </c>
      <c r="G2173" s="2" t="s">
        <v>101</v>
      </c>
      <c r="H2173">
        <v>0</v>
      </c>
      <c r="K2173">
        <v>10</v>
      </c>
      <c r="L2173">
        <v>60</v>
      </c>
      <c r="M2173">
        <v>1.0204285714285712E+16</v>
      </c>
      <c r="N2173">
        <v>-3.5589999999999928E+16</v>
      </c>
      <c r="O2173">
        <v>964680</v>
      </c>
      <c r="P2173" s="2" t="s">
        <v>108</v>
      </c>
      <c r="Q2173" s="2" t="s">
        <v>103</v>
      </c>
      <c r="R2173">
        <v>1</v>
      </c>
      <c r="S2173" s="2" t="s">
        <v>109</v>
      </c>
      <c r="T2173" s="2" t="s">
        <v>105</v>
      </c>
      <c r="U2173" s="2" t="s">
        <v>105</v>
      </c>
      <c r="V2173" s="2" t="s">
        <v>106</v>
      </c>
      <c r="W2173">
        <v>530</v>
      </c>
      <c r="X2173">
        <v>10</v>
      </c>
      <c r="Y2173">
        <v>40</v>
      </c>
      <c r="AA2173">
        <v>10</v>
      </c>
      <c r="AB2173">
        <v>20</v>
      </c>
      <c r="AC2173">
        <v>2960</v>
      </c>
      <c r="AE2173">
        <v>2</v>
      </c>
      <c r="AF2173">
        <v>2</v>
      </c>
      <c r="AG2173">
        <v>2</v>
      </c>
      <c r="AH2173">
        <v>2</v>
      </c>
      <c r="AI2173">
        <v>2</v>
      </c>
      <c r="AJ2173">
        <v>2</v>
      </c>
      <c r="AK2173">
        <v>2</v>
      </c>
      <c r="AL2173">
        <v>2</v>
      </c>
      <c r="AM2173">
        <v>2</v>
      </c>
      <c r="AN2173">
        <v>2</v>
      </c>
      <c r="AO2173">
        <v>2</v>
      </c>
      <c r="AP2173">
        <v>2</v>
      </c>
      <c r="AQ2173">
        <v>2</v>
      </c>
      <c r="AR2173">
        <v>0</v>
      </c>
      <c r="AS2173">
        <v>2008042857142857</v>
      </c>
      <c r="AT2173">
        <v>-4.6854333333333312E+16</v>
      </c>
      <c r="AU2173">
        <v>1405630</v>
      </c>
    </row>
    <row r="2174" spans="1:47" x14ac:dyDescent="0.35">
      <c r="A2174">
        <v>2586</v>
      </c>
      <c r="B2174">
        <v>40</v>
      </c>
      <c r="C2174">
        <v>90</v>
      </c>
      <c r="D2174">
        <v>10</v>
      </c>
      <c r="E2174">
        <v>1</v>
      </c>
      <c r="F2174">
        <v>20</v>
      </c>
      <c r="G2174" s="2" t="s">
        <v>101</v>
      </c>
      <c r="H2174">
        <v>0</v>
      </c>
      <c r="K2174">
        <v>10</v>
      </c>
      <c r="L2174">
        <v>240</v>
      </c>
      <c r="M2174">
        <v>1.6513542857142852E+16</v>
      </c>
      <c r="N2174">
        <v>6019616</v>
      </c>
      <c r="O2174">
        <v>6597590</v>
      </c>
      <c r="P2174" s="2" t="s">
        <v>107</v>
      </c>
      <c r="Q2174" s="2" t="s">
        <v>103</v>
      </c>
      <c r="R2174">
        <v>3</v>
      </c>
      <c r="S2174" s="2" t="s">
        <v>101</v>
      </c>
      <c r="T2174" s="2" t="s">
        <v>105</v>
      </c>
      <c r="U2174" s="2" t="s">
        <v>105</v>
      </c>
      <c r="V2174" s="2" t="s">
        <v>113</v>
      </c>
      <c r="W2174">
        <v>500</v>
      </c>
      <c r="X2174">
        <v>20</v>
      </c>
      <c r="Y2174">
        <v>230</v>
      </c>
      <c r="AA2174">
        <v>10</v>
      </c>
      <c r="AB2174">
        <v>50</v>
      </c>
      <c r="AC2174">
        <v>2350</v>
      </c>
      <c r="AE2174">
        <v>2</v>
      </c>
      <c r="AF2174">
        <v>2</v>
      </c>
      <c r="AG2174">
        <v>2</v>
      </c>
      <c r="AH2174">
        <v>2</v>
      </c>
      <c r="AI2174">
        <v>2</v>
      </c>
      <c r="AJ2174">
        <v>2</v>
      </c>
      <c r="AK2174">
        <v>2</v>
      </c>
      <c r="AL2174">
        <v>2</v>
      </c>
      <c r="AM2174">
        <v>2</v>
      </c>
      <c r="AN2174">
        <v>2</v>
      </c>
      <c r="AO2174">
        <v>2</v>
      </c>
      <c r="AP2174">
        <v>2</v>
      </c>
      <c r="AQ2174">
        <v>2</v>
      </c>
      <c r="AR2174">
        <v>0</v>
      </c>
      <c r="AS2174">
        <v>3.1717114285714288E+16</v>
      </c>
      <c r="AT2174">
        <v>5783116</v>
      </c>
      <c r="AU2174">
        <v>6893215</v>
      </c>
    </row>
    <row r="2175" spans="1:47" x14ac:dyDescent="0.35">
      <c r="A2175">
        <v>24757</v>
      </c>
      <c r="B2175">
        <v>210</v>
      </c>
      <c r="C2175">
        <v>0</v>
      </c>
      <c r="D2175">
        <v>10</v>
      </c>
      <c r="E2175">
        <v>3</v>
      </c>
      <c r="F2175">
        <v>6666666666666666</v>
      </c>
      <c r="G2175" s="2" t="s">
        <v>101</v>
      </c>
      <c r="H2175">
        <v>0</v>
      </c>
      <c r="K2175">
        <v>10</v>
      </c>
      <c r="L2175">
        <v>460</v>
      </c>
      <c r="M2175">
        <v>8564914285714287</v>
      </c>
      <c r="N2175">
        <v>-1.3323200000000004E+16</v>
      </c>
      <c r="O2175">
        <v>333080</v>
      </c>
      <c r="P2175" s="2" t="s">
        <v>107</v>
      </c>
      <c r="Q2175" s="2" t="s">
        <v>103</v>
      </c>
      <c r="R2175">
        <v>1</v>
      </c>
      <c r="S2175" s="2" t="s">
        <v>104</v>
      </c>
      <c r="T2175" s="2" t="s">
        <v>105</v>
      </c>
      <c r="U2175" s="2" t="s">
        <v>105</v>
      </c>
      <c r="V2175" s="2" t="s">
        <v>106</v>
      </c>
      <c r="W2175">
        <v>540</v>
      </c>
      <c r="Y2175">
        <v>60</v>
      </c>
      <c r="Z2175">
        <v>-412</v>
      </c>
      <c r="AA2175">
        <v>30</v>
      </c>
      <c r="AB2175">
        <v>30</v>
      </c>
      <c r="AC2175">
        <v>1440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1</v>
      </c>
      <c r="AS2175">
        <v>-4251085714285714</v>
      </c>
      <c r="AT2175">
        <v>499528</v>
      </c>
      <c r="AU2175">
        <v>526110</v>
      </c>
    </row>
    <row r="2176" spans="1:47" x14ac:dyDescent="0.35">
      <c r="A2176">
        <v>26268</v>
      </c>
      <c r="B2176">
        <v>0</v>
      </c>
      <c r="C2176">
        <v>10</v>
      </c>
      <c r="D2176">
        <v>0</v>
      </c>
      <c r="E2176">
        <v>3</v>
      </c>
      <c r="F2176">
        <v>0</v>
      </c>
      <c r="G2176" s="2" t="s">
        <v>101</v>
      </c>
      <c r="H2176">
        <v>0</v>
      </c>
      <c r="K2176">
        <v>0</v>
      </c>
      <c r="L2176">
        <v>180</v>
      </c>
      <c r="M2176">
        <v>-3394063714285715</v>
      </c>
      <c r="N2176">
        <v>2.0287318000000004E+16</v>
      </c>
      <c r="O2176">
        <v>8408095</v>
      </c>
      <c r="P2176" s="2" t="s">
        <v>108</v>
      </c>
      <c r="Q2176" s="2" t="s">
        <v>103</v>
      </c>
      <c r="R2176">
        <v>1</v>
      </c>
      <c r="S2176" s="2" t="s">
        <v>101</v>
      </c>
      <c r="T2176" s="2" t="s">
        <v>105</v>
      </c>
      <c r="U2176" s="2" t="s">
        <v>115</v>
      </c>
      <c r="V2176" s="2" t="s">
        <v>113</v>
      </c>
      <c r="W2176">
        <v>500</v>
      </c>
      <c r="Y2176">
        <v>10</v>
      </c>
      <c r="AA2176">
        <v>40</v>
      </c>
      <c r="AB2176">
        <v>10</v>
      </c>
      <c r="AC2176">
        <v>2660</v>
      </c>
      <c r="AE2176">
        <v>2</v>
      </c>
      <c r="AF2176">
        <v>2</v>
      </c>
      <c r="AG2176">
        <v>2</v>
      </c>
      <c r="AH2176">
        <v>2</v>
      </c>
      <c r="AI2176">
        <v>2</v>
      </c>
      <c r="AJ2176">
        <v>2</v>
      </c>
      <c r="AK2176">
        <v>2</v>
      </c>
      <c r="AL2176">
        <v>2</v>
      </c>
      <c r="AM2176">
        <v>2</v>
      </c>
      <c r="AN2176">
        <v>2</v>
      </c>
      <c r="AO2176">
        <v>2</v>
      </c>
      <c r="AP2176">
        <v>2</v>
      </c>
      <c r="AQ2176">
        <v>2</v>
      </c>
      <c r="AR2176">
        <v>1</v>
      </c>
      <c r="AS2176">
        <v>-2198571428571429</v>
      </c>
      <c r="AT2176">
        <v>205200</v>
      </c>
      <c r="AU2176">
        <v>769500</v>
      </c>
    </row>
    <row r="2177" spans="1:47" x14ac:dyDescent="0.35">
      <c r="A2177">
        <v>1794</v>
      </c>
      <c r="B2177">
        <v>0</v>
      </c>
      <c r="C2177">
        <v>10</v>
      </c>
      <c r="D2177">
        <v>10</v>
      </c>
      <c r="E2177">
        <v>5</v>
      </c>
      <c r="F2177">
        <v>0</v>
      </c>
      <c r="G2177" s="2" t="s">
        <v>101</v>
      </c>
      <c r="H2177">
        <v>0</v>
      </c>
      <c r="K2177">
        <v>0</v>
      </c>
      <c r="L2177">
        <v>120</v>
      </c>
      <c r="M2177">
        <v>2057414285714286</v>
      </c>
      <c r="N2177">
        <v>1.0355033333333334E+16</v>
      </c>
      <c r="O2177">
        <v>3511196666666667</v>
      </c>
      <c r="P2177" s="2" t="s">
        <v>102</v>
      </c>
      <c r="Q2177" s="2" t="s">
        <v>112</v>
      </c>
      <c r="R2177">
        <v>2</v>
      </c>
      <c r="S2177" s="2" t="s">
        <v>104</v>
      </c>
      <c r="T2177" s="2" t="s">
        <v>105</v>
      </c>
      <c r="U2177" s="2" t="s">
        <v>105</v>
      </c>
      <c r="V2177" s="2" t="s">
        <v>113</v>
      </c>
      <c r="W2177">
        <v>530</v>
      </c>
      <c r="Y2177">
        <v>20</v>
      </c>
      <c r="AA2177">
        <v>60</v>
      </c>
      <c r="AB2177">
        <v>10</v>
      </c>
      <c r="AC2177">
        <v>207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-1.1896142857142856E+16</v>
      </c>
      <c r="AT2177">
        <v>5.5515333333333336E+16</v>
      </c>
      <c r="AU2177">
        <v>832730</v>
      </c>
    </row>
    <row r="2178" spans="1:47" x14ac:dyDescent="0.35">
      <c r="A2178">
        <v>30625</v>
      </c>
      <c r="B2178">
        <v>0</v>
      </c>
      <c r="C2178">
        <v>20</v>
      </c>
      <c r="D2178">
        <v>0</v>
      </c>
      <c r="E2178">
        <v>4</v>
      </c>
      <c r="F2178">
        <v>0</v>
      </c>
      <c r="G2178" s="2" t="s">
        <v>101</v>
      </c>
      <c r="H2178">
        <v>0</v>
      </c>
      <c r="K2178">
        <v>0</v>
      </c>
      <c r="L2178">
        <v>180</v>
      </c>
      <c r="M2178">
        <v>6126228571428576</v>
      </c>
      <c r="N2178">
        <v>1.2539119999999998E+16</v>
      </c>
      <c r="O2178">
        <v>2202495</v>
      </c>
      <c r="P2178" s="2" t="s">
        <v>107</v>
      </c>
      <c r="Q2178" s="2" t="s">
        <v>112</v>
      </c>
      <c r="R2178">
        <v>1</v>
      </c>
      <c r="S2178" s="2" t="s">
        <v>101</v>
      </c>
      <c r="T2178" s="2" t="s">
        <v>101</v>
      </c>
      <c r="U2178" s="2" t="s">
        <v>101</v>
      </c>
      <c r="V2178" s="2" t="s">
        <v>113</v>
      </c>
      <c r="W2178">
        <v>560</v>
      </c>
      <c r="Y2178">
        <v>40</v>
      </c>
      <c r="AA2178">
        <v>40</v>
      </c>
      <c r="AB2178">
        <v>20</v>
      </c>
      <c r="AC2178">
        <v>7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1</v>
      </c>
      <c r="AS2178">
        <v>-8.0133428571428592E+16</v>
      </c>
      <c r="AT2178">
        <v>7479120000000001</v>
      </c>
      <c r="AU2178">
        <v>2804670</v>
      </c>
    </row>
    <row r="2179" spans="1:47" x14ac:dyDescent="0.35">
      <c r="A2179">
        <v>31685</v>
      </c>
      <c r="B2179">
        <v>0</v>
      </c>
      <c r="C2179">
        <v>0</v>
      </c>
      <c r="D2179">
        <v>10</v>
      </c>
      <c r="E2179">
        <v>2</v>
      </c>
      <c r="F2179">
        <v>0</v>
      </c>
      <c r="G2179" s="2" t="s">
        <v>101</v>
      </c>
      <c r="H2179">
        <v>0</v>
      </c>
      <c r="K2179">
        <v>0</v>
      </c>
      <c r="L2179">
        <v>10</v>
      </c>
      <c r="M2179">
        <v>0</v>
      </c>
      <c r="N2179">
        <v>0</v>
      </c>
      <c r="O2179">
        <v>0</v>
      </c>
      <c r="P2179" s="2" t="s">
        <v>102</v>
      </c>
      <c r="Q2179" s="2" t="s">
        <v>103</v>
      </c>
      <c r="R2179">
        <v>1</v>
      </c>
      <c r="S2179" s="2" t="s">
        <v>120</v>
      </c>
      <c r="T2179" s="2" t="s">
        <v>105</v>
      </c>
      <c r="U2179" s="2" t="s">
        <v>105</v>
      </c>
      <c r="V2179" s="2" t="s">
        <v>106</v>
      </c>
      <c r="W2179">
        <v>560</v>
      </c>
      <c r="Y2179">
        <v>10</v>
      </c>
      <c r="AA2179">
        <v>10</v>
      </c>
      <c r="AB2179">
        <v>10</v>
      </c>
      <c r="AC2179">
        <v>28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1</v>
      </c>
      <c r="AS2179">
        <v>30800</v>
      </c>
      <c r="AT2179">
        <v>-7186666666666666</v>
      </c>
      <c r="AU2179">
        <v>215600</v>
      </c>
    </row>
    <row r="2180" spans="1:47" x14ac:dyDescent="0.35">
      <c r="A2180">
        <v>15075</v>
      </c>
      <c r="B2180">
        <v>0</v>
      </c>
      <c r="C2180">
        <v>0</v>
      </c>
      <c r="D2180">
        <v>0</v>
      </c>
      <c r="E2180">
        <v>2</v>
      </c>
      <c r="F2180">
        <v>0</v>
      </c>
      <c r="G2180" s="2" t="s">
        <v>101</v>
      </c>
      <c r="H2180">
        <v>0</v>
      </c>
      <c r="K2180">
        <v>0</v>
      </c>
      <c r="L2180">
        <v>140</v>
      </c>
      <c r="M2180">
        <v>5713714285714294</v>
      </c>
      <c r="N2180">
        <v>2713153333333333</v>
      </c>
      <c r="O2180">
        <v>436970</v>
      </c>
      <c r="P2180" s="2" t="s">
        <v>102</v>
      </c>
      <c r="Q2180" s="2" t="s">
        <v>103</v>
      </c>
      <c r="R2180">
        <v>1</v>
      </c>
      <c r="S2180" s="2" t="s">
        <v>104</v>
      </c>
      <c r="T2180" s="2" t="s">
        <v>105</v>
      </c>
      <c r="U2180" s="2" t="s">
        <v>105</v>
      </c>
      <c r="V2180" s="2" t="s">
        <v>106</v>
      </c>
      <c r="W2180">
        <v>560</v>
      </c>
      <c r="Y2180">
        <v>50</v>
      </c>
      <c r="AA2180">
        <v>30</v>
      </c>
      <c r="AB2180">
        <v>10</v>
      </c>
      <c r="AC2180">
        <v>8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1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-21064</v>
      </c>
      <c r="AT2180">
        <v>5463873333333334</v>
      </c>
      <c r="AU2180">
        <v>9453266666666668</v>
      </c>
    </row>
    <row r="2181" spans="1:47" x14ac:dyDescent="0.35">
      <c r="A2181">
        <v>17358</v>
      </c>
      <c r="B2181">
        <v>20</v>
      </c>
      <c r="C2181">
        <v>30</v>
      </c>
      <c r="D2181">
        <v>20</v>
      </c>
      <c r="E2181">
        <v>2</v>
      </c>
      <c r="F2181">
        <v>0</v>
      </c>
      <c r="G2181" s="2" t="s">
        <v>101</v>
      </c>
      <c r="H2181">
        <v>0</v>
      </c>
      <c r="K2181">
        <v>0</v>
      </c>
      <c r="L2181">
        <v>180</v>
      </c>
      <c r="M2181">
        <v>-6117312857142857</v>
      </c>
      <c r="N2181">
        <v>29943800</v>
      </c>
      <c r="O2181">
        <v>8533205</v>
      </c>
      <c r="P2181" s="2" t="s">
        <v>107</v>
      </c>
      <c r="Q2181" s="2" t="s">
        <v>103</v>
      </c>
      <c r="R2181">
        <v>1</v>
      </c>
      <c r="S2181" s="2" t="s">
        <v>101</v>
      </c>
      <c r="T2181" s="2" t="s">
        <v>101</v>
      </c>
      <c r="U2181" s="2" t="s">
        <v>101</v>
      </c>
      <c r="V2181" s="2" t="s">
        <v>106</v>
      </c>
      <c r="W2181">
        <v>530</v>
      </c>
      <c r="Y2181">
        <v>170</v>
      </c>
      <c r="AA2181">
        <v>10</v>
      </c>
      <c r="AB2181">
        <v>80</v>
      </c>
      <c r="AC2181">
        <v>120</v>
      </c>
      <c r="AE2181">
        <v>2</v>
      </c>
      <c r="AF2181">
        <v>2</v>
      </c>
      <c r="AG2181">
        <v>2</v>
      </c>
      <c r="AH2181">
        <v>2</v>
      </c>
      <c r="AI2181">
        <v>2</v>
      </c>
      <c r="AJ2181">
        <v>2</v>
      </c>
      <c r="AK2181">
        <v>2</v>
      </c>
      <c r="AL2181">
        <v>2</v>
      </c>
      <c r="AM2181">
        <v>2</v>
      </c>
      <c r="AN2181">
        <v>2</v>
      </c>
      <c r="AO2181">
        <v>2</v>
      </c>
      <c r="AP2181">
        <v>2</v>
      </c>
      <c r="AQ2181">
        <v>2</v>
      </c>
      <c r="AR2181">
        <v>0</v>
      </c>
      <c r="AS2181">
        <v>-6172500857142857</v>
      </c>
      <c r="AT2181">
        <v>3.0201344666666664E+16</v>
      </c>
      <c r="AU2181">
        <v>8597591666666666</v>
      </c>
    </row>
    <row r="2182" spans="1:47" x14ac:dyDescent="0.35">
      <c r="A2182">
        <v>33331</v>
      </c>
      <c r="B2182">
        <v>30</v>
      </c>
      <c r="C2182">
        <v>0</v>
      </c>
      <c r="D2182">
        <v>10</v>
      </c>
      <c r="E2182">
        <v>3</v>
      </c>
      <c r="F2182">
        <v>3333333333333333</v>
      </c>
      <c r="G2182" s="2" t="s">
        <v>101</v>
      </c>
      <c r="H2182">
        <v>0</v>
      </c>
      <c r="K2182">
        <v>10</v>
      </c>
      <c r="L2182">
        <v>160</v>
      </c>
      <c r="M2182">
        <v>3469257142857144</v>
      </c>
      <c r="N2182">
        <v>5635293333333332</v>
      </c>
      <c r="O2182">
        <v>1027430</v>
      </c>
      <c r="P2182" s="2" t="s">
        <v>102</v>
      </c>
      <c r="Q2182" s="2" t="s">
        <v>103</v>
      </c>
      <c r="R2182">
        <v>2</v>
      </c>
      <c r="S2182" s="2" t="s">
        <v>101</v>
      </c>
      <c r="T2182" s="2" t="s">
        <v>101</v>
      </c>
      <c r="U2182" s="2" t="s">
        <v>101</v>
      </c>
      <c r="V2182" s="2" t="s">
        <v>106</v>
      </c>
      <c r="W2182">
        <v>540</v>
      </c>
      <c r="Y2182">
        <v>40</v>
      </c>
      <c r="AA2182">
        <v>60</v>
      </c>
      <c r="AB2182">
        <v>20</v>
      </c>
      <c r="AC2182">
        <v>10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1</v>
      </c>
      <c r="AS2182">
        <v>-7131285714285716</v>
      </c>
      <c r="AT2182">
        <v>3.5745333333333336E+16</v>
      </c>
      <c r="AU2182">
        <v>2.1571666666666668E+16</v>
      </c>
    </row>
    <row r="2183" spans="1:47" x14ac:dyDescent="0.35">
      <c r="A2183">
        <v>14417</v>
      </c>
      <c r="B2183">
        <v>20</v>
      </c>
      <c r="C2183">
        <v>0</v>
      </c>
      <c r="D2183">
        <v>10</v>
      </c>
      <c r="E2183">
        <v>1</v>
      </c>
      <c r="F2183">
        <v>0</v>
      </c>
      <c r="G2183" s="2" t="s">
        <v>101</v>
      </c>
      <c r="H2183">
        <v>0</v>
      </c>
      <c r="K2183">
        <v>0</v>
      </c>
      <c r="L2183">
        <v>30</v>
      </c>
      <c r="M2183">
        <v>7757142857142858</v>
      </c>
      <c r="N2183">
        <v>-18100</v>
      </c>
      <c r="O2183">
        <v>54300</v>
      </c>
      <c r="P2183" s="2" t="s">
        <v>107</v>
      </c>
      <c r="Q2183" s="2" t="s">
        <v>112</v>
      </c>
      <c r="R2183">
        <v>1</v>
      </c>
      <c r="S2183" s="2" t="s">
        <v>105</v>
      </c>
      <c r="T2183" s="2" t="s">
        <v>105</v>
      </c>
      <c r="U2183" s="2" t="s">
        <v>105</v>
      </c>
      <c r="V2183" s="2" t="s">
        <v>113</v>
      </c>
      <c r="W2183">
        <v>590</v>
      </c>
      <c r="Y2183">
        <v>20</v>
      </c>
      <c r="AA2183">
        <v>10</v>
      </c>
      <c r="AB2183">
        <v>20</v>
      </c>
      <c r="AC2183">
        <v>24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3932857142857143</v>
      </c>
      <c r="AT2183">
        <v>-9176666666666668</v>
      </c>
      <c r="AU2183">
        <v>275300</v>
      </c>
    </row>
    <row r="2184" spans="1:47" x14ac:dyDescent="0.35">
      <c r="A2184">
        <v>32543</v>
      </c>
      <c r="B2184">
        <v>0</v>
      </c>
      <c r="C2184">
        <v>0</v>
      </c>
      <c r="D2184">
        <v>10</v>
      </c>
      <c r="E2184">
        <v>3</v>
      </c>
      <c r="F2184">
        <v>3333333333333333</v>
      </c>
      <c r="G2184" s="2" t="s">
        <v>101</v>
      </c>
      <c r="H2184">
        <v>0</v>
      </c>
      <c r="K2184">
        <v>10</v>
      </c>
      <c r="L2184">
        <v>20</v>
      </c>
      <c r="M2184">
        <v>0</v>
      </c>
      <c r="N2184">
        <v>0</v>
      </c>
      <c r="O2184">
        <v>0</v>
      </c>
      <c r="P2184" s="2" t="s">
        <v>108</v>
      </c>
      <c r="Q2184" s="2" t="s">
        <v>103</v>
      </c>
      <c r="R2184">
        <v>1</v>
      </c>
      <c r="S2184" s="2" t="s">
        <v>101</v>
      </c>
      <c r="T2184" s="2" t="s">
        <v>105</v>
      </c>
      <c r="U2184" s="2" t="s">
        <v>105</v>
      </c>
      <c r="V2184" s="2" t="s">
        <v>106</v>
      </c>
      <c r="W2184">
        <v>550</v>
      </c>
      <c r="X2184">
        <v>10</v>
      </c>
      <c r="Y2184">
        <v>20</v>
      </c>
      <c r="AA2184">
        <v>10</v>
      </c>
      <c r="AB2184">
        <v>20</v>
      </c>
      <c r="AC2184">
        <v>302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1</v>
      </c>
      <c r="AS2184">
        <v>6225714285714285</v>
      </c>
      <c r="AT2184">
        <v>-1.4526666666666668E+16</v>
      </c>
      <c r="AU2184">
        <v>435800</v>
      </c>
    </row>
    <row r="2185" spans="1:47" x14ac:dyDescent="0.35">
      <c r="A2185">
        <v>16274</v>
      </c>
      <c r="B2185">
        <v>50</v>
      </c>
      <c r="C2185">
        <v>10</v>
      </c>
      <c r="D2185">
        <v>10</v>
      </c>
      <c r="E2185">
        <v>1</v>
      </c>
      <c r="F2185">
        <v>0</v>
      </c>
      <c r="G2185" s="2" t="s">
        <v>101</v>
      </c>
      <c r="H2185">
        <v>0</v>
      </c>
      <c r="K2185">
        <v>0</v>
      </c>
      <c r="L2185">
        <v>70</v>
      </c>
      <c r="M2185">
        <v>0</v>
      </c>
      <c r="N2185">
        <v>0</v>
      </c>
      <c r="O2185">
        <v>0</v>
      </c>
      <c r="P2185" s="2" t="s">
        <v>107</v>
      </c>
      <c r="Q2185" s="2" t="s">
        <v>103</v>
      </c>
      <c r="R2185">
        <v>1</v>
      </c>
      <c r="S2185" s="2" t="s">
        <v>101</v>
      </c>
      <c r="T2185" s="2" t="s">
        <v>105</v>
      </c>
      <c r="U2185" s="2" t="s">
        <v>105</v>
      </c>
      <c r="V2185" s="2" t="s">
        <v>106</v>
      </c>
      <c r="W2185">
        <v>580</v>
      </c>
      <c r="Y2185">
        <v>70</v>
      </c>
      <c r="AA2185">
        <v>40</v>
      </c>
      <c r="AB2185">
        <v>30</v>
      </c>
      <c r="AC2185">
        <v>120</v>
      </c>
      <c r="AD2185">
        <v>0</v>
      </c>
      <c r="AE2185">
        <v>0</v>
      </c>
      <c r="AF2185">
        <v>0</v>
      </c>
      <c r="AG2185">
        <v>1</v>
      </c>
      <c r="AH2185">
        <v>1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0</v>
      </c>
      <c r="AS2185">
        <v>-4.0454285714285712E+16</v>
      </c>
      <c r="AT2185">
        <v>250340</v>
      </c>
      <c r="AU2185">
        <v>130500</v>
      </c>
    </row>
    <row r="2186" spans="1:47" x14ac:dyDescent="0.35">
      <c r="A2186">
        <v>15841</v>
      </c>
      <c r="B2186">
        <v>10</v>
      </c>
      <c r="C2186">
        <v>30</v>
      </c>
      <c r="D2186">
        <v>20</v>
      </c>
      <c r="E2186">
        <v>5</v>
      </c>
      <c r="F2186">
        <v>0</v>
      </c>
      <c r="G2186" s="2" t="s">
        <v>101</v>
      </c>
      <c r="H2186">
        <v>0</v>
      </c>
      <c r="K2186">
        <v>0</v>
      </c>
      <c r="L2186">
        <v>810</v>
      </c>
      <c r="M2186">
        <v>5.1049877142857144E+16</v>
      </c>
      <c r="N2186">
        <v>-6703608666666667</v>
      </c>
      <c r="O2186">
        <v>13396618</v>
      </c>
      <c r="P2186" s="2" t="s">
        <v>108</v>
      </c>
      <c r="Q2186" s="2" t="s">
        <v>103</v>
      </c>
      <c r="R2186">
        <v>2</v>
      </c>
      <c r="S2186" s="2" t="s">
        <v>104</v>
      </c>
      <c r="T2186" s="2" t="s">
        <v>105</v>
      </c>
      <c r="U2186" s="2" t="s">
        <v>115</v>
      </c>
      <c r="V2186" s="2" t="s">
        <v>106</v>
      </c>
      <c r="W2186">
        <v>520</v>
      </c>
      <c r="Y2186">
        <v>100</v>
      </c>
      <c r="AA2186">
        <v>10</v>
      </c>
      <c r="AB2186">
        <v>40</v>
      </c>
      <c r="AC2186">
        <v>221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.14326E+16</v>
      </c>
      <c r="AT2186">
        <v>1.0588066666666672E+16</v>
      </c>
      <c r="AU2186">
        <v>607226</v>
      </c>
    </row>
    <row r="2187" spans="1:47" x14ac:dyDescent="0.35">
      <c r="A2187">
        <v>1880</v>
      </c>
      <c r="B2187">
        <v>0</v>
      </c>
      <c r="C2187">
        <v>0</v>
      </c>
      <c r="D2187">
        <v>10</v>
      </c>
      <c r="E2187">
        <v>5</v>
      </c>
      <c r="F2187">
        <v>0</v>
      </c>
      <c r="G2187" s="2" t="s">
        <v>101</v>
      </c>
      <c r="H2187">
        <v>0</v>
      </c>
      <c r="K2187">
        <v>0</v>
      </c>
      <c r="L2187">
        <v>260</v>
      </c>
      <c r="M2187">
        <v>-1.3471428571428574E+16</v>
      </c>
      <c r="N2187">
        <v>6286666666666667</v>
      </c>
      <c r="O2187">
        <v>943000</v>
      </c>
      <c r="P2187" s="2" t="s">
        <v>102</v>
      </c>
      <c r="Q2187" s="2" t="s">
        <v>103</v>
      </c>
      <c r="R2187">
        <v>1</v>
      </c>
      <c r="S2187" s="2" t="s">
        <v>104</v>
      </c>
      <c r="T2187" s="2" t="s">
        <v>105</v>
      </c>
      <c r="U2187" s="2" t="s">
        <v>105</v>
      </c>
      <c r="V2187" s="2" t="s">
        <v>106</v>
      </c>
      <c r="W2187">
        <v>520</v>
      </c>
      <c r="Y2187">
        <v>10</v>
      </c>
      <c r="AA2187">
        <v>10</v>
      </c>
      <c r="AB2187">
        <v>10</v>
      </c>
      <c r="AC2187">
        <v>84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1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3.1599999999999996E+16</v>
      </c>
      <c r="AT2187">
        <v>-7373333333333332</v>
      </c>
      <c r="AU2187">
        <v>221200</v>
      </c>
    </row>
    <row r="2188" spans="1:47" x14ac:dyDescent="0.35">
      <c r="A2188">
        <v>18418</v>
      </c>
      <c r="B2188">
        <v>30</v>
      </c>
      <c r="C2188">
        <v>0</v>
      </c>
      <c r="D2188">
        <v>0</v>
      </c>
      <c r="E2188">
        <v>3</v>
      </c>
      <c r="F2188">
        <v>0</v>
      </c>
      <c r="G2188" s="2" t="s">
        <v>101</v>
      </c>
      <c r="H2188">
        <v>0</v>
      </c>
      <c r="K2188">
        <v>0</v>
      </c>
      <c r="L2188">
        <v>120</v>
      </c>
      <c r="M2188">
        <v>4.4460000000000016E+16</v>
      </c>
      <c r="N2188">
        <v>1.0373999999999996E+16</v>
      </c>
      <c r="O2188">
        <v>155610</v>
      </c>
      <c r="P2188" s="2" t="s">
        <v>102</v>
      </c>
      <c r="Q2188" s="2" t="s">
        <v>103</v>
      </c>
      <c r="R2188">
        <v>1</v>
      </c>
      <c r="S2188" s="2" t="s">
        <v>101</v>
      </c>
      <c r="T2188" s="2" t="s">
        <v>101</v>
      </c>
      <c r="U2188" s="2" t="s">
        <v>101</v>
      </c>
      <c r="V2188" s="2" t="s">
        <v>106</v>
      </c>
      <c r="W2188">
        <v>600</v>
      </c>
      <c r="Y2188">
        <v>20</v>
      </c>
      <c r="AA2188">
        <v>30</v>
      </c>
      <c r="AB2188">
        <v>20</v>
      </c>
      <c r="AC2188">
        <v>123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5177228571428572</v>
      </c>
      <c r="AT2188">
        <v>1.2080199999999996E+16</v>
      </c>
      <c r="AU2188">
        <v>1812030</v>
      </c>
    </row>
    <row r="2189" spans="1:47" x14ac:dyDescent="0.35">
      <c r="A2189">
        <v>3974</v>
      </c>
      <c r="B2189">
        <v>0</v>
      </c>
      <c r="C2189">
        <v>100</v>
      </c>
      <c r="D2189">
        <v>0</v>
      </c>
      <c r="E2189">
        <v>3</v>
      </c>
      <c r="F2189">
        <v>3333333333333333</v>
      </c>
      <c r="G2189" s="2" t="s">
        <v>101</v>
      </c>
      <c r="H2189">
        <v>0</v>
      </c>
      <c r="K2189">
        <v>10</v>
      </c>
      <c r="L2189">
        <v>660</v>
      </c>
      <c r="M2189">
        <v>2.7042199999999996E+16</v>
      </c>
      <c r="N2189">
        <v>1.2162680000000002E+16</v>
      </c>
      <c r="O2189">
        <v>2162745</v>
      </c>
      <c r="P2189" s="2" t="s">
        <v>107</v>
      </c>
      <c r="Q2189" s="2" t="s">
        <v>103</v>
      </c>
      <c r="R2189">
        <v>1</v>
      </c>
      <c r="S2189" s="2" t="s">
        <v>104</v>
      </c>
      <c r="T2189" s="2" t="s">
        <v>105</v>
      </c>
      <c r="U2189" s="2" t="s">
        <v>105</v>
      </c>
      <c r="V2189" s="2" t="s">
        <v>113</v>
      </c>
      <c r="W2189">
        <v>510</v>
      </c>
      <c r="X2189">
        <v>10</v>
      </c>
      <c r="Y2189">
        <v>270</v>
      </c>
      <c r="Z2189">
        <v>357</v>
      </c>
      <c r="AA2189">
        <v>10</v>
      </c>
      <c r="AB2189">
        <v>30</v>
      </c>
      <c r="AC2189">
        <v>3040</v>
      </c>
      <c r="AD2189">
        <v>0</v>
      </c>
      <c r="AE2189">
        <v>0</v>
      </c>
      <c r="AF2189">
        <v>0</v>
      </c>
      <c r="AG2189">
        <v>0</v>
      </c>
      <c r="AH2189">
        <v>1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-3831811428571429</v>
      </c>
      <c r="AT2189">
        <v>3685944</v>
      </c>
      <c r="AU2189">
        <v>2344810</v>
      </c>
    </row>
    <row r="2190" spans="1:47" x14ac:dyDescent="0.35">
      <c r="A2190">
        <v>7863</v>
      </c>
      <c r="B2190">
        <v>100</v>
      </c>
      <c r="C2190">
        <v>10</v>
      </c>
      <c r="D2190">
        <v>10</v>
      </c>
      <c r="E2190">
        <v>3</v>
      </c>
      <c r="F2190">
        <v>3333333333333333</v>
      </c>
      <c r="G2190" s="2" t="s">
        <v>101</v>
      </c>
      <c r="H2190">
        <v>0</v>
      </c>
      <c r="K2190">
        <v>10</v>
      </c>
      <c r="L2190">
        <v>160</v>
      </c>
      <c r="M2190">
        <v>6011428571428571</v>
      </c>
      <c r="N2190">
        <v>145460</v>
      </c>
      <c r="O2190">
        <v>199800</v>
      </c>
      <c r="P2190" s="2" t="s">
        <v>102</v>
      </c>
      <c r="Q2190" s="2" t="s">
        <v>103</v>
      </c>
      <c r="R2190">
        <v>2</v>
      </c>
      <c r="S2190" s="2" t="s">
        <v>109</v>
      </c>
      <c r="T2190" s="2" t="s">
        <v>105</v>
      </c>
      <c r="U2190" s="2" t="s">
        <v>105</v>
      </c>
      <c r="V2190" s="2" t="s">
        <v>106</v>
      </c>
      <c r="W2190">
        <v>500</v>
      </c>
      <c r="X2190">
        <v>10</v>
      </c>
      <c r="Y2190">
        <v>160</v>
      </c>
      <c r="Z2190">
        <v>111</v>
      </c>
      <c r="AA2190">
        <v>10</v>
      </c>
      <c r="AB2190">
        <v>40</v>
      </c>
      <c r="AC2190">
        <v>2630</v>
      </c>
      <c r="AE2190">
        <v>2</v>
      </c>
      <c r="AF2190">
        <v>2</v>
      </c>
      <c r="AG2190">
        <v>2</v>
      </c>
      <c r="AH2190">
        <v>2</v>
      </c>
      <c r="AI2190">
        <v>2</v>
      </c>
      <c r="AJ2190">
        <v>2</v>
      </c>
      <c r="AK2190">
        <v>2</v>
      </c>
      <c r="AL2190">
        <v>2</v>
      </c>
      <c r="AM2190">
        <v>2</v>
      </c>
      <c r="AN2190">
        <v>2</v>
      </c>
      <c r="AO2190">
        <v>2</v>
      </c>
      <c r="AP2190">
        <v>2</v>
      </c>
      <c r="AQ2190">
        <v>2</v>
      </c>
      <c r="AR2190">
        <v>0</v>
      </c>
      <c r="AS2190">
        <v>-2753714285714286</v>
      </c>
      <c r="AT2190">
        <v>3960133333333333</v>
      </c>
      <c r="AU2190">
        <v>359560</v>
      </c>
    </row>
    <row r="2191" spans="1:47" x14ac:dyDescent="0.35">
      <c r="A2191">
        <v>30607</v>
      </c>
      <c r="B2191">
        <v>50</v>
      </c>
      <c r="C2191">
        <v>0</v>
      </c>
      <c r="D2191">
        <v>20</v>
      </c>
      <c r="E2191">
        <v>3</v>
      </c>
      <c r="F2191">
        <v>0</v>
      </c>
      <c r="G2191" s="2" t="s">
        <v>101</v>
      </c>
      <c r="H2191">
        <v>0</v>
      </c>
      <c r="K2191">
        <v>0</v>
      </c>
      <c r="L2191">
        <v>370</v>
      </c>
      <c r="M2191">
        <v>-6071999999999998</v>
      </c>
      <c r="N2191">
        <v>2.4904533333333332E+16</v>
      </c>
      <c r="O2191">
        <v>2.2779333333333332E+16</v>
      </c>
      <c r="P2191" s="2" t="s">
        <v>108</v>
      </c>
      <c r="Q2191" s="2" t="s">
        <v>103</v>
      </c>
      <c r="R2191">
        <v>1</v>
      </c>
      <c r="S2191" s="2" t="s">
        <v>104</v>
      </c>
      <c r="T2191" s="2" t="s">
        <v>105</v>
      </c>
      <c r="U2191" s="2" t="s">
        <v>105</v>
      </c>
      <c r="V2191" s="2" t="s">
        <v>106</v>
      </c>
      <c r="W2191">
        <v>600</v>
      </c>
      <c r="X2191">
        <v>10</v>
      </c>
      <c r="Y2191">
        <v>80</v>
      </c>
      <c r="AA2191">
        <v>60</v>
      </c>
      <c r="AB2191">
        <v>30</v>
      </c>
      <c r="AC2191">
        <v>245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1</v>
      </c>
      <c r="AS2191">
        <v>-1.3723142857142856E+16</v>
      </c>
      <c r="AT2191">
        <v>6444933333333333</v>
      </c>
      <c r="AU2191">
        <v>492550</v>
      </c>
    </row>
    <row r="2192" spans="1:47" x14ac:dyDescent="0.35">
      <c r="A2192">
        <v>5588</v>
      </c>
      <c r="B2192">
        <v>0</v>
      </c>
      <c r="C2192">
        <v>0</v>
      </c>
      <c r="D2192">
        <v>0</v>
      </c>
      <c r="E2192">
        <v>3</v>
      </c>
      <c r="F2192">
        <v>0</v>
      </c>
      <c r="G2192" s="2" t="s">
        <v>101</v>
      </c>
      <c r="H2192">
        <v>0</v>
      </c>
      <c r="K2192">
        <v>0</v>
      </c>
      <c r="L2192">
        <v>20</v>
      </c>
      <c r="M2192">
        <v>0</v>
      </c>
      <c r="N2192">
        <v>0</v>
      </c>
      <c r="O2192">
        <v>0</v>
      </c>
      <c r="P2192" s="2" t="s">
        <v>108</v>
      </c>
      <c r="Q2192" s="2" t="s">
        <v>103</v>
      </c>
      <c r="R2192">
        <v>1</v>
      </c>
      <c r="S2192" s="2" t="s">
        <v>101</v>
      </c>
      <c r="T2192" s="2" t="s">
        <v>101</v>
      </c>
      <c r="U2192" s="2" t="s">
        <v>101</v>
      </c>
      <c r="V2192" s="2" t="s">
        <v>106</v>
      </c>
      <c r="W2192">
        <v>500</v>
      </c>
      <c r="Y2192">
        <v>10</v>
      </c>
      <c r="AA2192">
        <v>10</v>
      </c>
      <c r="AB2192">
        <v>10</v>
      </c>
      <c r="AC2192">
        <v>170</v>
      </c>
      <c r="AE2192">
        <v>2</v>
      </c>
      <c r="AF2192">
        <v>2</v>
      </c>
      <c r="AG2192">
        <v>2</v>
      </c>
      <c r="AH2192">
        <v>2</v>
      </c>
      <c r="AI2192">
        <v>2</v>
      </c>
      <c r="AJ2192">
        <v>2</v>
      </c>
      <c r="AK2192">
        <v>2</v>
      </c>
      <c r="AL2192">
        <v>2</v>
      </c>
      <c r="AM2192">
        <v>2</v>
      </c>
      <c r="AN2192">
        <v>2</v>
      </c>
      <c r="AO2192">
        <v>2</v>
      </c>
      <c r="AP2192">
        <v>2</v>
      </c>
      <c r="AQ2192">
        <v>2</v>
      </c>
      <c r="AR2192">
        <v>0</v>
      </c>
      <c r="AS2192">
        <v>2.0128571428571428E+16</v>
      </c>
      <c r="AT2192">
        <v>-4696666666666666</v>
      </c>
      <c r="AU2192">
        <v>140900</v>
      </c>
    </row>
    <row r="2193" spans="1:47" x14ac:dyDescent="0.35">
      <c r="A2193">
        <v>22889</v>
      </c>
      <c r="B2193">
        <v>240</v>
      </c>
      <c r="C2193">
        <v>50</v>
      </c>
      <c r="D2193">
        <v>100</v>
      </c>
      <c r="E2193">
        <v>2</v>
      </c>
      <c r="F2193">
        <v>5</v>
      </c>
      <c r="G2193" s="2" t="s">
        <v>101</v>
      </c>
      <c r="H2193">
        <v>0</v>
      </c>
      <c r="K2193">
        <v>10</v>
      </c>
      <c r="L2193">
        <v>840</v>
      </c>
      <c r="M2193">
        <v>-3.0942857142857156E+16</v>
      </c>
      <c r="N2193">
        <v>3108833333333333</v>
      </c>
      <c r="O2193">
        <v>3000533333333333</v>
      </c>
      <c r="P2193" s="2" t="s">
        <v>107</v>
      </c>
      <c r="Q2193" s="2" t="s">
        <v>103</v>
      </c>
      <c r="R2193">
        <v>1</v>
      </c>
      <c r="S2193" s="2" t="s">
        <v>109</v>
      </c>
      <c r="T2193" s="2" t="s">
        <v>105</v>
      </c>
      <c r="U2193" s="2" t="s">
        <v>115</v>
      </c>
      <c r="V2193" s="2" t="s">
        <v>106</v>
      </c>
      <c r="W2193">
        <v>560</v>
      </c>
      <c r="X2193">
        <v>10</v>
      </c>
      <c r="Y2193">
        <v>470</v>
      </c>
      <c r="Z2193">
        <v>309</v>
      </c>
      <c r="AA2193">
        <v>10</v>
      </c>
      <c r="AB2193">
        <v>110</v>
      </c>
      <c r="AC2193">
        <v>440</v>
      </c>
      <c r="AE2193">
        <v>2</v>
      </c>
      <c r="AF2193">
        <v>2</v>
      </c>
      <c r="AG2193">
        <v>2</v>
      </c>
      <c r="AH2193">
        <v>2</v>
      </c>
      <c r="AI2193">
        <v>2</v>
      </c>
      <c r="AJ2193">
        <v>2</v>
      </c>
      <c r="AK2193">
        <v>2</v>
      </c>
      <c r="AL2193">
        <v>2</v>
      </c>
      <c r="AM2193">
        <v>2</v>
      </c>
      <c r="AN2193">
        <v>2</v>
      </c>
      <c r="AO2193">
        <v>2</v>
      </c>
      <c r="AP2193">
        <v>2</v>
      </c>
      <c r="AQ2193">
        <v>2</v>
      </c>
      <c r="AR2193">
        <v>0</v>
      </c>
      <c r="AS2193">
        <v>-943787142857143</v>
      </c>
      <c r="AT2193">
        <v>8429320</v>
      </c>
      <c r="AU2193">
        <v>5126065</v>
      </c>
    </row>
    <row r="2194" spans="1:47" x14ac:dyDescent="0.35">
      <c r="A2194">
        <v>11669</v>
      </c>
      <c r="B2194">
        <v>30</v>
      </c>
      <c r="C2194">
        <v>40</v>
      </c>
      <c r="D2194">
        <v>20</v>
      </c>
      <c r="E2194">
        <v>1</v>
      </c>
      <c r="F2194">
        <v>10</v>
      </c>
      <c r="G2194" s="2" t="s">
        <v>101</v>
      </c>
      <c r="H2194">
        <v>0</v>
      </c>
      <c r="K2194">
        <v>10</v>
      </c>
      <c r="L2194">
        <v>250</v>
      </c>
      <c r="M2194">
        <v>1.4777946571428572E+16</v>
      </c>
      <c r="N2194">
        <v>-2.3042211333333344E+16</v>
      </c>
      <c r="O2194">
        <v>5736120333333333</v>
      </c>
      <c r="P2194" s="2" t="s">
        <v>107</v>
      </c>
      <c r="Q2194" s="2" t="s">
        <v>112</v>
      </c>
      <c r="R2194">
        <v>1</v>
      </c>
      <c r="S2194" s="2" t="s">
        <v>109</v>
      </c>
      <c r="T2194" s="2" t="s">
        <v>105</v>
      </c>
      <c r="U2194" s="2" t="s">
        <v>105</v>
      </c>
      <c r="V2194" s="2" t="s">
        <v>113</v>
      </c>
      <c r="W2194">
        <v>550</v>
      </c>
      <c r="X2194">
        <v>10</v>
      </c>
      <c r="Y2194">
        <v>230</v>
      </c>
      <c r="Z2194">
        <v>-1349</v>
      </c>
      <c r="AA2194">
        <v>10</v>
      </c>
      <c r="AB2194">
        <v>50</v>
      </c>
      <c r="AC2194">
        <v>103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1500326742857143</v>
      </c>
      <c r="AT2194">
        <v>-2.3011906000000008E+16</v>
      </c>
      <c r="AU2194">
        <v>44249295</v>
      </c>
    </row>
    <row r="2195" spans="1:47" x14ac:dyDescent="0.35">
      <c r="A2195">
        <v>10269</v>
      </c>
      <c r="B2195">
        <v>110</v>
      </c>
      <c r="C2195">
        <v>0</v>
      </c>
      <c r="D2195">
        <v>10</v>
      </c>
      <c r="E2195">
        <v>4</v>
      </c>
      <c r="F2195">
        <v>0</v>
      </c>
      <c r="G2195" s="2" t="s">
        <v>101</v>
      </c>
      <c r="H2195">
        <v>0</v>
      </c>
      <c r="K2195">
        <v>0</v>
      </c>
      <c r="L2195">
        <v>190</v>
      </c>
      <c r="M2195">
        <v>-4.6294285714285728E+16</v>
      </c>
      <c r="N2195">
        <v>464480</v>
      </c>
      <c r="O2195">
        <v>362940</v>
      </c>
      <c r="P2195" s="2" t="s">
        <v>108</v>
      </c>
      <c r="Q2195" s="2" t="s">
        <v>103</v>
      </c>
      <c r="R2195">
        <v>2</v>
      </c>
      <c r="S2195" s="2" t="s">
        <v>104</v>
      </c>
      <c r="T2195" s="2" t="s">
        <v>105</v>
      </c>
      <c r="U2195" s="2" t="s">
        <v>105</v>
      </c>
      <c r="V2195" s="2" t="s">
        <v>106</v>
      </c>
      <c r="W2195">
        <v>600</v>
      </c>
      <c r="X2195">
        <v>10</v>
      </c>
      <c r="Y2195">
        <v>70</v>
      </c>
      <c r="Z2195">
        <v>-28</v>
      </c>
      <c r="AA2195">
        <v>10</v>
      </c>
      <c r="AB2195">
        <v>40</v>
      </c>
      <c r="AC2195">
        <v>288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2.2345999999999996E+16</v>
      </c>
      <c r="AT2195">
        <v>4097333333333354</v>
      </c>
      <c r="AU2195">
        <v>1234625</v>
      </c>
    </row>
    <row r="2196" spans="1:47" x14ac:dyDescent="0.35">
      <c r="A2196">
        <v>3072</v>
      </c>
      <c r="B2196">
        <v>230</v>
      </c>
      <c r="C2196">
        <v>50</v>
      </c>
      <c r="D2196">
        <v>10</v>
      </c>
      <c r="E2196">
        <v>3</v>
      </c>
      <c r="F2196">
        <v>0</v>
      </c>
      <c r="G2196" s="2" t="s">
        <v>101</v>
      </c>
      <c r="H2196">
        <v>0</v>
      </c>
      <c r="K2196">
        <v>0</v>
      </c>
      <c r="L2196">
        <v>640</v>
      </c>
      <c r="M2196">
        <v>-4995817142857143</v>
      </c>
      <c r="N2196">
        <v>3.7162893333333336E+16</v>
      </c>
      <c r="O2196">
        <v>2361304</v>
      </c>
      <c r="P2196" s="2" t="s">
        <v>108</v>
      </c>
      <c r="Q2196" s="2" t="s">
        <v>103</v>
      </c>
      <c r="R2196">
        <v>1</v>
      </c>
      <c r="S2196" s="2" t="s">
        <v>101</v>
      </c>
      <c r="T2196" s="2" t="s">
        <v>105</v>
      </c>
      <c r="U2196" s="2" t="s">
        <v>105</v>
      </c>
      <c r="V2196" s="2" t="s">
        <v>106</v>
      </c>
      <c r="W2196">
        <v>600</v>
      </c>
      <c r="X2196">
        <v>30</v>
      </c>
      <c r="Y2196">
        <v>230</v>
      </c>
      <c r="AA2196">
        <v>10</v>
      </c>
      <c r="AB2196">
        <v>70</v>
      </c>
      <c r="AC2196">
        <v>180</v>
      </c>
      <c r="AE2196">
        <v>2</v>
      </c>
      <c r="AF2196">
        <v>2</v>
      </c>
      <c r="AG2196">
        <v>2</v>
      </c>
      <c r="AH2196">
        <v>2</v>
      </c>
      <c r="AI2196">
        <v>2</v>
      </c>
      <c r="AJ2196">
        <v>2</v>
      </c>
      <c r="AK2196">
        <v>2</v>
      </c>
      <c r="AL2196">
        <v>2</v>
      </c>
      <c r="AM2196">
        <v>2</v>
      </c>
      <c r="AN2196">
        <v>2</v>
      </c>
      <c r="AO2196">
        <v>2</v>
      </c>
      <c r="AP2196">
        <v>2</v>
      </c>
      <c r="AQ2196">
        <v>2</v>
      </c>
      <c r="AR2196">
        <v>0</v>
      </c>
      <c r="AS2196">
        <v>-5700600000000001</v>
      </c>
      <c r="AT2196">
        <v>4560186666666667</v>
      </c>
      <c r="AU2196">
        <v>2.5649766666666664E+16</v>
      </c>
    </row>
    <row r="2197" spans="1:47" x14ac:dyDescent="0.35">
      <c r="A2197">
        <v>5529</v>
      </c>
      <c r="B2197">
        <v>160</v>
      </c>
      <c r="C2197">
        <v>0</v>
      </c>
      <c r="D2197">
        <v>10</v>
      </c>
      <c r="E2197">
        <v>2</v>
      </c>
      <c r="F2197">
        <v>0</v>
      </c>
      <c r="G2197" s="2" t="s">
        <v>101</v>
      </c>
      <c r="H2197">
        <v>0</v>
      </c>
      <c r="K2197">
        <v>0</v>
      </c>
      <c r="L2197">
        <v>320</v>
      </c>
      <c r="M2197">
        <v>1188285714285714</v>
      </c>
      <c r="N2197">
        <v>6.0678000000000016E+16</v>
      </c>
      <c r="O2197">
        <v>1227216</v>
      </c>
      <c r="P2197" s="2" t="s">
        <v>107</v>
      </c>
      <c r="Q2197" s="2" t="s">
        <v>112</v>
      </c>
      <c r="R2197">
        <v>1</v>
      </c>
      <c r="S2197" s="2" t="s">
        <v>101</v>
      </c>
      <c r="T2197" s="2" t="s">
        <v>101</v>
      </c>
      <c r="U2197" s="2" t="s">
        <v>101</v>
      </c>
      <c r="V2197" s="2" t="s">
        <v>113</v>
      </c>
      <c r="W2197">
        <v>590</v>
      </c>
      <c r="Y2197">
        <v>70</v>
      </c>
      <c r="AA2197">
        <v>10</v>
      </c>
      <c r="AB2197">
        <v>40</v>
      </c>
      <c r="AC2197">
        <v>110</v>
      </c>
      <c r="AD2197">
        <v>0</v>
      </c>
      <c r="AE2197">
        <v>0</v>
      </c>
      <c r="AF2197">
        <v>1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825714285714286</v>
      </c>
      <c r="AT2197">
        <v>-1.2132000000000008E+16</v>
      </c>
      <c r="AU2197">
        <v>776520</v>
      </c>
    </row>
    <row r="2198" spans="1:47" x14ac:dyDescent="0.35">
      <c r="A2198">
        <v>7311</v>
      </c>
      <c r="B2198">
        <v>60</v>
      </c>
      <c r="C2198">
        <v>0</v>
      </c>
      <c r="D2198">
        <v>20</v>
      </c>
      <c r="E2198">
        <v>2</v>
      </c>
      <c r="F2198">
        <v>0</v>
      </c>
      <c r="G2198" s="2" t="s">
        <v>101</v>
      </c>
      <c r="H2198">
        <v>0</v>
      </c>
      <c r="K2198">
        <v>0</v>
      </c>
      <c r="L2198">
        <v>120</v>
      </c>
      <c r="M2198">
        <v>6094285714285714</v>
      </c>
      <c r="N2198">
        <v>-380</v>
      </c>
      <c r="O2198">
        <v>62850</v>
      </c>
      <c r="P2198" s="2" t="s">
        <v>108</v>
      </c>
      <c r="Q2198" s="2" t="s">
        <v>103</v>
      </c>
      <c r="R2198">
        <v>1</v>
      </c>
      <c r="S2198" s="2" t="s">
        <v>104</v>
      </c>
      <c r="T2198" s="2" t="s">
        <v>105</v>
      </c>
      <c r="U2198" s="2" t="s">
        <v>105</v>
      </c>
      <c r="V2198" s="2" t="s">
        <v>106</v>
      </c>
      <c r="W2198">
        <v>510</v>
      </c>
      <c r="Y2198">
        <v>50</v>
      </c>
      <c r="AA2198">
        <v>10</v>
      </c>
      <c r="AB2198">
        <v>30</v>
      </c>
      <c r="AC2198">
        <v>410</v>
      </c>
      <c r="AD2198">
        <v>0</v>
      </c>
      <c r="AE2198">
        <v>0</v>
      </c>
      <c r="AF2198">
        <v>0</v>
      </c>
      <c r="AG2198">
        <v>0</v>
      </c>
      <c r="AH2198">
        <v>1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3626857142857142</v>
      </c>
      <c r="AT2198">
        <v>1.5606933333333332E+16</v>
      </c>
      <c r="AU2198">
        <v>3.3752666666666664E+16</v>
      </c>
    </row>
    <row r="2199" spans="1:47" x14ac:dyDescent="0.35">
      <c r="A2199">
        <v>2677</v>
      </c>
      <c r="B2199">
        <v>160</v>
      </c>
      <c r="C2199">
        <v>10</v>
      </c>
      <c r="D2199">
        <v>0</v>
      </c>
      <c r="E2199">
        <v>5</v>
      </c>
      <c r="F2199">
        <v>2</v>
      </c>
      <c r="G2199" s="2" t="s">
        <v>101</v>
      </c>
      <c r="H2199">
        <v>0</v>
      </c>
      <c r="K2199">
        <v>10</v>
      </c>
      <c r="L2199">
        <v>420</v>
      </c>
      <c r="M2199">
        <v>-3.3214857142857144E+16</v>
      </c>
      <c r="N2199">
        <v>6615386666666667</v>
      </c>
      <c r="O2199">
        <v>5.4528666666666664E+16</v>
      </c>
      <c r="P2199" s="2" t="s">
        <v>108</v>
      </c>
      <c r="Q2199" s="2" t="s">
        <v>103</v>
      </c>
      <c r="R2199">
        <v>1</v>
      </c>
      <c r="S2199" s="2" t="s">
        <v>104</v>
      </c>
      <c r="T2199" s="2" t="s">
        <v>105</v>
      </c>
      <c r="U2199" s="2" t="s">
        <v>105</v>
      </c>
      <c r="V2199" s="2" t="s">
        <v>106</v>
      </c>
      <c r="W2199">
        <v>530</v>
      </c>
      <c r="X2199">
        <v>10</v>
      </c>
      <c r="Y2199">
        <v>170</v>
      </c>
      <c r="Z2199">
        <v>-134</v>
      </c>
      <c r="AA2199">
        <v>10</v>
      </c>
      <c r="AB2199">
        <v>30</v>
      </c>
      <c r="AC2199">
        <v>1820</v>
      </c>
      <c r="AE2199">
        <v>2</v>
      </c>
      <c r="AF2199">
        <v>2</v>
      </c>
      <c r="AG2199">
        <v>2</v>
      </c>
      <c r="AH2199">
        <v>2</v>
      </c>
      <c r="AI2199">
        <v>2</v>
      </c>
      <c r="AJ2199">
        <v>2</v>
      </c>
      <c r="AK2199">
        <v>2</v>
      </c>
      <c r="AL2199">
        <v>2</v>
      </c>
      <c r="AM2199">
        <v>2</v>
      </c>
      <c r="AN2199">
        <v>2</v>
      </c>
      <c r="AO2199">
        <v>2</v>
      </c>
      <c r="AP2199">
        <v>2</v>
      </c>
      <c r="AQ2199">
        <v>2</v>
      </c>
      <c r="AR2199">
        <v>0</v>
      </c>
      <c r="AS2199">
        <v>-1568291428571429</v>
      </c>
      <c r="AT2199">
        <v>1.7177053333333336E+16</v>
      </c>
      <c r="AU2199">
        <v>1.1688033333333332E+16</v>
      </c>
    </row>
    <row r="2200" spans="1:47" x14ac:dyDescent="0.35">
      <c r="A2200">
        <v>4880</v>
      </c>
      <c r="B2200">
        <v>0</v>
      </c>
      <c r="C2200">
        <v>0</v>
      </c>
      <c r="D2200">
        <v>10</v>
      </c>
      <c r="E2200">
        <v>1</v>
      </c>
      <c r="F2200">
        <v>0</v>
      </c>
      <c r="G2200" s="2" t="s">
        <v>101</v>
      </c>
      <c r="H2200">
        <v>0</v>
      </c>
      <c r="K2200">
        <v>0</v>
      </c>
      <c r="L2200">
        <v>20</v>
      </c>
      <c r="M2200">
        <v>0</v>
      </c>
      <c r="N2200">
        <v>0</v>
      </c>
      <c r="O2200">
        <v>0</v>
      </c>
      <c r="P2200" s="2" t="s">
        <v>107</v>
      </c>
      <c r="Q2200" s="2" t="s">
        <v>103</v>
      </c>
      <c r="R2200">
        <v>1</v>
      </c>
      <c r="S2200" s="2" t="s">
        <v>101</v>
      </c>
      <c r="T2200" s="2" t="s">
        <v>105</v>
      </c>
      <c r="U2200" s="2" t="s">
        <v>105</v>
      </c>
      <c r="V2200" s="2" t="s">
        <v>106</v>
      </c>
      <c r="W2200">
        <v>540</v>
      </c>
      <c r="Y2200">
        <v>20</v>
      </c>
      <c r="AA2200">
        <v>60</v>
      </c>
      <c r="AB2200">
        <v>10</v>
      </c>
      <c r="AC2200">
        <v>670</v>
      </c>
      <c r="AE2200">
        <v>2</v>
      </c>
      <c r="AF2200">
        <v>2</v>
      </c>
      <c r="AG2200">
        <v>2</v>
      </c>
      <c r="AH2200">
        <v>2</v>
      </c>
      <c r="AI2200">
        <v>2</v>
      </c>
      <c r="AJ2200">
        <v>2</v>
      </c>
      <c r="AK2200">
        <v>2</v>
      </c>
      <c r="AL2200">
        <v>2</v>
      </c>
      <c r="AM2200">
        <v>2</v>
      </c>
      <c r="AN2200">
        <v>2</v>
      </c>
      <c r="AO2200">
        <v>2</v>
      </c>
      <c r="AP2200">
        <v>2</v>
      </c>
      <c r="AQ2200">
        <v>2</v>
      </c>
      <c r="AR2200">
        <v>0</v>
      </c>
      <c r="AS2200">
        <v>-1.6199999999999998E+16</v>
      </c>
      <c r="AT2200">
        <v>756000</v>
      </c>
      <c r="AU2200">
        <v>1134000</v>
      </c>
    </row>
    <row r="2201" spans="1:47" x14ac:dyDescent="0.35">
      <c r="A2201">
        <v>33068</v>
      </c>
      <c r="B2201">
        <v>150</v>
      </c>
      <c r="C2201">
        <v>30</v>
      </c>
      <c r="D2201">
        <v>10</v>
      </c>
      <c r="E2201">
        <v>2</v>
      </c>
      <c r="F2201">
        <v>5</v>
      </c>
      <c r="G2201" s="2" t="s">
        <v>101</v>
      </c>
      <c r="H2201">
        <v>0</v>
      </c>
      <c r="K2201">
        <v>10</v>
      </c>
      <c r="L2201">
        <v>270</v>
      </c>
      <c r="M2201">
        <v>2525714285714286</v>
      </c>
      <c r="N2201">
        <v>-5893333333333334</v>
      </c>
      <c r="O2201">
        <v>176800</v>
      </c>
      <c r="P2201" s="2" t="s">
        <v>102</v>
      </c>
      <c r="Q2201" s="2" t="s">
        <v>103</v>
      </c>
      <c r="R2201">
        <v>1</v>
      </c>
      <c r="S2201" s="2" t="s">
        <v>105</v>
      </c>
      <c r="T2201" s="2" t="s">
        <v>105</v>
      </c>
      <c r="U2201" s="2" t="s">
        <v>105</v>
      </c>
      <c r="V2201" s="2" t="s">
        <v>106</v>
      </c>
      <c r="W2201">
        <v>540</v>
      </c>
      <c r="X2201">
        <v>10</v>
      </c>
      <c r="Y2201">
        <v>170</v>
      </c>
      <c r="Z2201">
        <v>0</v>
      </c>
      <c r="AA2201">
        <v>10</v>
      </c>
      <c r="AB2201">
        <v>40</v>
      </c>
      <c r="AC2201">
        <v>2620</v>
      </c>
      <c r="AD2201">
        <v>0</v>
      </c>
      <c r="AE2201">
        <v>0</v>
      </c>
      <c r="AF2201">
        <v>0</v>
      </c>
      <c r="AG2201">
        <v>1</v>
      </c>
      <c r="AH2201">
        <v>1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2.9780571428571428E+16</v>
      </c>
      <c r="AT2201">
        <v>454190</v>
      </c>
      <c r="AU2201">
        <v>1496510</v>
      </c>
    </row>
    <row r="2202" spans="1:47" x14ac:dyDescent="0.35">
      <c r="A2202">
        <v>2108</v>
      </c>
      <c r="B2202">
        <v>40</v>
      </c>
      <c r="C2202">
        <v>0</v>
      </c>
      <c r="D2202">
        <v>10</v>
      </c>
      <c r="E2202">
        <v>2</v>
      </c>
      <c r="F2202">
        <v>0</v>
      </c>
      <c r="G2202" s="2" t="s">
        <v>101</v>
      </c>
      <c r="H2202">
        <v>0</v>
      </c>
      <c r="K2202">
        <v>0</v>
      </c>
      <c r="L2202">
        <v>110</v>
      </c>
      <c r="M2202">
        <v>1089042857142857</v>
      </c>
      <c r="N2202">
        <v>-195790</v>
      </c>
      <c r="O2202">
        <v>2780625</v>
      </c>
      <c r="P2202" s="2" t="s">
        <v>107</v>
      </c>
      <c r="Q2202" s="2" t="s">
        <v>103</v>
      </c>
      <c r="R2202">
        <v>1</v>
      </c>
      <c r="S2202" s="2" t="s">
        <v>105</v>
      </c>
      <c r="T2202" s="2" t="s">
        <v>105</v>
      </c>
      <c r="U2202" s="2" t="s">
        <v>105</v>
      </c>
      <c r="V2202" s="2" t="s">
        <v>106</v>
      </c>
      <c r="W2202">
        <v>590</v>
      </c>
      <c r="X2202">
        <v>20</v>
      </c>
      <c r="Y2202">
        <v>20</v>
      </c>
      <c r="AA2202">
        <v>10</v>
      </c>
      <c r="AB2202">
        <v>20</v>
      </c>
      <c r="AC2202">
        <v>169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1.2797857142857144E+16</v>
      </c>
      <c r="AT2202">
        <v>-2986166666666667</v>
      </c>
      <c r="AU2202">
        <v>895850</v>
      </c>
    </row>
    <row r="2203" spans="1:47" x14ac:dyDescent="0.35">
      <c r="A2203">
        <v>19701</v>
      </c>
      <c r="B2203">
        <v>200</v>
      </c>
      <c r="C2203">
        <v>10</v>
      </c>
      <c r="D2203">
        <v>30</v>
      </c>
      <c r="E2203">
        <v>2</v>
      </c>
      <c r="F2203">
        <v>5</v>
      </c>
      <c r="G2203" s="2" t="s">
        <v>101</v>
      </c>
      <c r="H2203">
        <v>0</v>
      </c>
      <c r="K2203">
        <v>10</v>
      </c>
      <c r="L2203">
        <v>440</v>
      </c>
      <c r="M2203">
        <v>-1.9528571428571432E+16</v>
      </c>
      <c r="N2203">
        <v>1.7573333333333336E+16</v>
      </c>
      <c r="O2203">
        <v>322150</v>
      </c>
      <c r="P2203" s="2" t="s">
        <v>102</v>
      </c>
      <c r="Q2203" s="2" t="s">
        <v>103</v>
      </c>
      <c r="R2203">
        <v>1</v>
      </c>
      <c r="S2203" s="2" t="s">
        <v>109</v>
      </c>
      <c r="T2203" s="2" t="s">
        <v>111</v>
      </c>
      <c r="U2203" s="2" t="s">
        <v>111</v>
      </c>
      <c r="V2203" s="2" t="s">
        <v>106</v>
      </c>
      <c r="W2203">
        <v>550</v>
      </c>
      <c r="X2203">
        <v>10</v>
      </c>
      <c r="Y2203">
        <v>120</v>
      </c>
      <c r="Z2203">
        <v>23</v>
      </c>
      <c r="AA2203">
        <v>10</v>
      </c>
      <c r="AB2203">
        <v>30</v>
      </c>
      <c r="AC2203">
        <v>460</v>
      </c>
      <c r="AE2203">
        <v>2</v>
      </c>
      <c r="AF2203">
        <v>2</v>
      </c>
      <c r="AG2203">
        <v>2</v>
      </c>
      <c r="AH2203">
        <v>2</v>
      </c>
      <c r="AI2203">
        <v>2</v>
      </c>
      <c r="AJ2203">
        <v>2</v>
      </c>
      <c r="AK2203">
        <v>2</v>
      </c>
      <c r="AL2203">
        <v>2</v>
      </c>
      <c r="AM2203">
        <v>2</v>
      </c>
      <c r="AN2203">
        <v>2</v>
      </c>
      <c r="AO2203">
        <v>2</v>
      </c>
      <c r="AP2203">
        <v>2</v>
      </c>
      <c r="AQ2203">
        <v>2</v>
      </c>
      <c r="AR2203">
        <v>0</v>
      </c>
      <c r="AS2203">
        <v>-4917714285714285</v>
      </c>
      <c r="AT2203">
        <v>344820</v>
      </c>
      <c r="AU2203">
        <v>172700</v>
      </c>
    </row>
    <row r="2204" spans="1:47" x14ac:dyDescent="0.35">
      <c r="A2204">
        <v>20785</v>
      </c>
      <c r="B2204">
        <v>160</v>
      </c>
      <c r="C2204">
        <v>0</v>
      </c>
      <c r="D2204">
        <v>0</v>
      </c>
      <c r="E2204">
        <v>2</v>
      </c>
      <c r="F2204">
        <v>15</v>
      </c>
      <c r="G2204" s="2" t="s">
        <v>101</v>
      </c>
      <c r="H2204">
        <v>0</v>
      </c>
      <c r="K2204">
        <v>10</v>
      </c>
      <c r="L2204">
        <v>400</v>
      </c>
      <c r="M2204">
        <v>-4517857142857143</v>
      </c>
      <c r="N2204">
        <v>3669533333333334</v>
      </c>
      <c r="O2204">
        <v>2.0882833333333336E+16</v>
      </c>
      <c r="P2204" s="2" t="s">
        <v>102</v>
      </c>
      <c r="Q2204" s="2" t="s">
        <v>103</v>
      </c>
      <c r="R2204">
        <v>3</v>
      </c>
      <c r="S2204" s="2" t="s">
        <v>109</v>
      </c>
      <c r="T2204" s="2" t="s">
        <v>105</v>
      </c>
      <c r="U2204" s="2" t="s">
        <v>105</v>
      </c>
      <c r="V2204" s="2" t="s">
        <v>106</v>
      </c>
      <c r="W2204">
        <v>540</v>
      </c>
      <c r="X2204">
        <v>30</v>
      </c>
      <c r="Y2204">
        <v>110</v>
      </c>
      <c r="Z2204">
        <v>421</v>
      </c>
      <c r="AA2204">
        <v>20</v>
      </c>
      <c r="AB2204">
        <v>20</v>
      </c>
      <c r="AC2204">
        <v>1170</v>
      </c>
      <c r="AD2204">
        <v>0</v>
      </c>
      <c r="AE2204">
        <v>0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-5411685714285714</v>
      </c>
      <c r="AT2204">
        <v>3469006666666666</v>
      </c>
      <c r="AU2204">
        <v>1889900</v>
      </c>
    </row>
    <row r="2205" spans="1:47" x14ac:dyDescent="0.35">
      <c r="A2205">
        <v>5457</v>
      </c>
      <c r="B2205">
        <v>10</v>
      </c>
      <c r="C2205">
        <v>80</v>
      </c>
      <c r="D2205">
        <v>0</v>
      </c>
      <c r="E2205">
        <v>1</v>
      </c>
      <c r="F2205">
        <v>10</v>
      </c>
      <c r="G2205" s="2" t="s">
        <v>101</v>
      </c>
      <c r="H2205">
        <v>0</v>
      </c>
      <c r="K2205">
        <v>10</v>
      </c>
      <c r="L2205">
        <v>400</v>
      </c>
      <c r="M2205">
        <v>-5321600000000001</v>
      </c>
      <c r="N2205">
        <v>5281760</v>
      </c>
      <c r="O2205">
        <v>3419200</v>
      </c>
      <c r="P2205" s="2" t="s">
        <v>107</v>
      </c>
      <c r="Q2205" s="2" t="s">
        <v>112</v>
      </c>
      <c r="R2205">
        <v>1</v>
      </c>
      <c r="S2205" s="2" t="s">
        <v>101</v>
      </c>
      <c r="T2205" s="2" t="s">
        <v>105</v>
      </c>
      <c r="U2205" s="2" t="s">
        <v>115</v>
      </c>
      <c r="V2205" s="2" t="s">
        <v>113</v>
      </c>
      <c r="W2205">
        <v>580</v>
      </c>
      <c r="X2205">
        <v>10</v>
      </c>
      <c r="Y2205">
        <v>160</v>
      </c>
      <c r="AA2205">
        <v>10</v>
      </c>
      <c r="AB2205">
        <v>30</v>
      </c>
      <c r="AC2205">
        <v>24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-3.5797428571428564E+16</v>
      </c>
      <c r="AT2205">
        <v>4880326666666666</v>
      </c>
      <c r="AU2205">
        <v>3627416666666667</v>
      </c>
    </row>
    <row r="2206" spans="1:47" x14ac:dyDescent="0.35">
      <c r="A2206">
        <v>25988</v>
      </c>
      <c r="B2206">
        <v>10</v>
      </c>
      <c r="C2206">
        <v>30</v>
      </c>
      <c r="D2206">
        <v>0</v>
      </c>
      <c r="E2206">
        <v>5</v>
      </c>
      <c r="F2206">
        <v>0</v>
      </c>
      <c r="G2206" s="2" t="s">
        <v>101</v>
      </c>
      <c r="H2206">
        <v>0</v>
      </c>
      <c r="I2206">
        <v>318</v>
      </c>
      <c r="J2206">
        <v>267</v>
      </c>
      <c r="K2206">
        <v>0</v>
      </c>
      <c r="L2206">
        <v>2730</v>
      </c>
      <c r="M2206">
        <v>1.4140398285714284E+16</v>
      </c>
      <c r="N2206">
        <v>2818893333333265</v>
      </c>
      <c r="O2206">
        <v>4977328333333333</v>
      </c>
      <c r="P2206" s="2" t="s">
        <v>107</v>
      </c>
      <c r="Q2206" s="2" t="s">
        <v>103</v>
      </c>
      <c r="R2206">
        <v>2</v>
      </c>
      <c r="S2206" s="2" t="s">
        <v>104</v>
      </c>
      <c r="T2206" s="2" t="s">
        <v>105</v>
      </c>
      <c r="U2206" s="2" t="s">
        <v>105</v>
      </c>
      <c r="V2206" s="2" t="s">
        <v>106</v>
      </c>
      <c r="W2206">
        <v>530</v>
      </c>
      <c r="Y2206">
        <v>70</v>
      </c>
      <c r="AA2206">
        <v>20</v>
      </c>
      <c r="AB2206">
        <v>40</v>
      </c>
      <c r="AC2206">
        <v>2360</v>
      </c>
      <c r="AE2206">
        <v>2</v>
      </c>
      <c r="AF2206">
        <v>2</v>
      </c>
      <c r="AG2206">
        <v>2</v>
      </c>
      <c r="AH2206">
        <v>2</v>
      </c>
      <c r="AI2206">
        <v>2</v>
      </c>
      <c r="AJ2206">
        <v>2</v>
      </c>
      <c r="AK2206">
        <v>2</v>
      </c>
      <c r="AL2206">
        <v>2</v>
      </c>
      <c r="AM2206">
        <v>2</v>
      </c>
      <c r="AN2206">
        <v>2</v>
      </c>
      <c r="AO2206">
        <v>2</v>
      </c>
      <c r="AP2206">
        <v>2</v>
      </c>
      <c r="AQ2206">
        <v>2</v>
      </c>
      <c r="AR2206">
        <v>1</v>
      </c>
      <c r="AS2206">
        <v>1.6296400000000004E+16</v>
      </c>
      <c r="AT2206">
        <v>-1.2167333333333444E+16</v>
      </c>
      <c r="AU2206">
        <v>837310</v>
      </c>
    </row>
    <row r="2207" spans="1:47" x14ac:dyDescent="0.35">
      <c r="A2207">
        <v>9906</v>
      </c>
      <c r="B2207">
        <v>20</v>
      </c>
      <c r="C2207">
        <v>0</v>
      </c>
      <c r="D2207">
        <v>0</v>
      </c>
      <c r="E2207">
        <v>2</v>
      </c>
      <c r="F2207">
        <v>10</v>
      </c>
      <c r="G2207" s="2" t="s">
        <v>101</v>
      </c>
      <c r="H2207">
        <v>0</v>
      </c>
      <c r="K2207">
        <v>10</v>
      </c>
      <c r="L2207">
        <v>240</v>
      </c>
      <c r="M2207">
        <v>8642457142857147</v>
      </c>
      <c r="N2207">
        <v>1943594</v>
      </c>
      <c r="O2207">
        <v>4492160</v>
      </c>
      <c r="P2207" s="2" t="s">
        <v>108</v>
      </c>
      <c r="Q2207" s="2" t="s">
        <v>103</v>
      </c>
      <c r="R2207">
        <v>1</v>
      </c>
      <c r="S2207" s="2" t="s">
        <v>101</v>
      </c>
      <c r="T2207" s="2" t="s">
        <v>105</v>
      </c>
      <c r="U2207" s="2" t="s">
        <v>105</v>
      </c>
      <c r="V2207" s="2" t="s">
        <v>106</v>
      </c>
      <c r="W2207">
        <v>520</v>
      </c>
      <c r="Y2207">
        <v>30</v>
      </c>
      <c r="AA2207">
        <v>20</v>
      </c>
      <c r="AB2207">
        <v>20</v>
      </c>
      <c r="AC2207">
        <v>1320</v>
      </c>
      <c r="AE2207">
        <v>2</v>
      </c>
      <c r="AF2207">
        <v>2</v>
      </c>
      <c r="AG2207">
        <v>2</v>
      </c>
      <c r="AH2207">
        <v>2</v>
      </c>
      <c r="AI2207">
        <v>2</v>
      </c>
      <c r="AJ2207">
        <v>2</v>
      </c>
      <c r="AK2207">
        <v>2</v>
      </c>
      <c r="AL2207">
        <v>2</v>
      </c>
      <c r="AM2207">
        <v>2</v>
      </c>
      <c r="AN2207">
        <v>2</v>
      </c>
      <c r="AO2207">
        <v>2</v>
      </c>
      <c r="AP2207">
        <v>2</v>
      </c>
      <c r="AQ2207">
        <v>2</v>
      </c>
      <c r="AR2207">
        <v>0</v>
      </c>
      <c r="AS2207">
        <v>1.5095914285714288E+16</v>
      </c>
      <c r="AT2207">
        <v>-2.2362533333333344E+16</v>
      </c>
      <c r="AU2207">
        <v>6.0946333333333336E+16</v>
      </c>
    </row>
    <row r="2208" spans="1:47" x14ac:dyDescent="0.35">
      <c r="A2208">
        <v>18443</v>
      </c>
      <c r="B2208">
        <v>0</v>
      </c>
      <c r="C2208">
        <v>0</v>
      </c>
      <c r="D2208">
        <v>10</v>
      </c>
      <c r="E2208">
        <v>3</v>
      </c>
      <c r="F2208">
        <v>0</v>
      </c>
      <c r="G2208" s="2" t="s">
        <v>101</v>
      </c>
      <c r="H2208">
        <v>0</v>
      </c>
      <c r="K2208">
        <v>0</v>
      </c>
      <c r="L2208">
        <v>240</v>
      </c>
      <c r="M2208">
        <v>0</v>
      </c>
      <c r="N2208">
        <v>0</v>
      </c>
      <c r="O2208">
        <v>0</v>
      </c>
      <c r="P2208" s="2" t="s">
        <v>108</v>
      </c>
      <c r="Q2208" s="2" t="s">
        <v>103</v>
      </c>
      <c r="R2208">
        <v>2</v>
      </c>
      <c r="S2208" s="2" t="s">
        <v>101</v>
      </c>
      <c r="T2208" s="2" t="s">
        <v>105</v>
      </c>
      <c r="U2208" s="2" t="s">
        <v>105</v>
      </c>
      <c r="V2208" s="2" t="s">
        <v>119</v>
      </c>
      <c r="W2208">
        <v>540</v>
      </c>
      <c r="Y2208">
        <v>10</v>
      </c>
      <c r="AA2208">
        <v>10</v>
      </c>
      <c r="AB2208">
        <v>10</v>
      </c>
      <c r="AC2208">
        <v>292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2438571428571429</v>
      </c>
      <c r="AT2208">
        <v>-5690000000000002</v>
      </c>
      <c r="AU2208">
        <v>170700</v>
      </c>
    </row>
    <row r="2209" spans="1:47" x14ac:dyDescent="0.35">
      <c r="A2209">
        <v>20553</v>
      </c>
      <c r="B2209">
        <v>50</v>
      </c>
      <c r="C2209">
        <v>0</v>
      </c>
      <c r="D2209">
        <v>30</v>
      </c>
      <c r="E2209">
        <v>1</v>
      </c>
      <c r="F2209">
        <v>0</v>
      </c>
      <c r="G2209" s="2" t="s">
        <v>101</v>
      </c>
      <c r="H2209">
        <v>0</v>
      </c>
      <c r="K2209">
        <v>0</v>
      </c>
      <c r="L2209">
        <v>140</v>
      </c>
      <c r="M2209">
        <v>0</v>
      </c>
      <c r="N2209">
        <v>0</v>
      </c>
      <c r="O2209">
        <v>0</v>
      </c>
      <c r="P2209" s="2" t="s">
        <v>102</v>
      </c>
      <c r="Q2209" s="2" t="s">
        <v>103</v>
      </c>
      <c r="R2209">
        <v>1</v>
      </c>
      <c r="S2209" s="2" t="s">
        <v>104</v>
      </c>
      <c r="T2209" s="2" t="s">
        <v>105</v>
      </c>
      <c r="U2209" s="2" t="s">
        <v>115</v>
      </c>
      <c r="V2209" s="2" t="s">
        <v>106</v>
      </c>
      <c r="W2209">
        <v>530</v>
      </c>
      <c r="Y2209">
        <v>120</v>
      </c>
      <c r="AA2209">
        <v>10</v>
      </c>
      <c r="AB2209">
        <v>50</v>
      </c>
      <c r="AC2209">
        <v>50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-8054485714285716</v>
      </c>
      <c r="AT2209">
        <v>8292553333333334</v>
      </c>
      <c r="AU2209">
        <v>8210225</v>
      </c>
    </row>
    <row r="2210" spans="1:47" x14ac:dyDescent="0.35">
      <c r="A2210">
        <v>29031</v>
      </c>
      <c r="B2210">
        <v>0</v>
      </c>
      <c r="C2210">
        <v>0</v>
      </c>
      <c r="D2210">
        <v>10</v>
      </c>
      <c r="E2210">
        <v>2</v>
      </c>
      <c r="F2210">
        <v>0</v>
      </c>
      <c r="G2210" s="2" t="s">
        <v>101</v>
      </c>
      <c r="H2210">
        <v>0</v>
      </c>
      <c r="K2210">
        <v>0</v>
      </c>
      <c r="L2210">
        <v>190</v>
      </c>
      <c r="M2210">
        <v>3388571428571429</v>
      </c>
      <c r="N2210">
        <v>-7906666666666668</v>
      </c>
      <c r="O2210">
        <v>237200</v>
      </c>
      <c r="P2210" s="2" t="s">
        <v>108</v>
      </c>
      <c r="Q2210" s="2" t="s">
        <v>103</v>
      </c>
      <c r="R2210">
        <v>1</v>
      </c>
      <c r="S2210" s="2" t="s">
        <v>109</v>
      </c>
      <c r="T2210" s="2" t="s">
        <v>111</v>
      </c>
      <c r="U2210" s="2" t="s">
        <v>111</v>
      </c>
      <c r="V2210" s="2" t="s">
        <v>106</v>
      </c>
      <c r="W2210">
        <v>600</v>
      </c>
      <c r="Y2210">
        <v>10</v>
      </c>
      <c r="AA2210">
        <v>10</v>
      </c>
      <c r="AB2210">
        <v>10</v>
      </c>
      <c r="AC2210">
        <v>960</v>
      </c>
      <c r="AD2210">
        <v>0</v>
      </c>
      <c r="AE2210">
        <v>0</v>
      </c>
      <c r="AF2210">
        <v>0</v>
      </c>
      <c r="AG2210">
        <v>1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2438571428571429</v>
      </c>
      <c r="AT2210">
        <v>-5690000000000002</v>
      </c>
      <c r="AU2210">
        <v>170700</v>
      </c>
    </row>
    <row r="2211" spans="1:47" x14ac:dyDescent="0.35">
      <c r="A2211">
        <v>11392</v>
      </c>
      <c r="B2211">
        <v>120</v>
      </c>
      <c r="C2211">
        <v>0</v>
      </c>
      <c r="D2211">
        <v>10</v>
      </c>
      <c r="E2211">
        <v>3</v>
      </c>
      <c r="F2211">
        <v>3333333333333333</v>
      </c>
      <c r="G2211" s="2" t="s">
        <v>101</v>
      </c>
      <c r="H2211">
        <v>0</v>
      </c>
      <c r="K2211">
        <v>10</v>
      </c>
      <c r="L2211">
        <v>160</v>
      </c>
      <c r="M2211">
        <v>-3.4852000000000008E+16</v>
      </c>
      <c r="N2211">
        <v>3.2528533333333332E+16</v>
      </c>
      <c r="O2211">
        <v>1219820</v>
      </c>
      <c r="P2211" s="2" t="s">
        <v>108</v>
      </c>
      <c r="Q2211" s="2" t="s">
        <v>103</v>
      </c>
      <c r="R2211">
        <v>2</v>
      </c>
      <c r="S2211" s="2" t="s">
        <v>101</v>
      </c>
      <c r="T2211" s="2" t="s">
        <v>105</v>
      </c>
      <c r="U2211" s="2" t="s">
        <v>105</v>
      </c>
      <c r="V2211" s="2" t="s">
        <v>106</v>
      </c>
      <c r="W2211">
        <v>550</v>
      </c>
      <c r="X2211">
        <v>10</v>
      </c>
      <c r="Y2211">
        <v>90</v>
      </c>
      <c r="AA2211">
        <v>10</v>
      </c>
      <c r="AB2211">
        <v>30</v>
      </c>
      <c r="AC2211">
        <v>211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2770857142857145</v>
      </c>
      <c r="AT2211">
        <v>2760386666666667</v>
      </c>
      <c r="AU2211">
        <v>342884</v>
      </c>
    </row>
    <row r="2212" spans="1:47" x14ac:dyDescent="0.35">
      <c r="A2212">
        <v>28411</v>
      </c>
      <c r="B2212">
        <v>20</v>
      </c>
      <c r="C2212">
        <v>0</v>
      </c>
      <c r="D2212">
        <v>0</v>
      </c>
      <c r="E2212">
        <v>4</v>
      </c>
      <c r="F2212">
        <v>25</v>
      </c>
      <c r="G2212" s="2" t="s">
        <v>101</v>
      </c>
      <c r="H2212">
        <v>0</v>
      </c>
      <c r="K2212">
        <v>10</v>
      </c>
      <c r="L2212">
        <v>20</v>
      </c>
      <c r="M2212">
        <v>609.83933532373555</v>
      </c>
      <c r="N2212">
        <v>1.8824666666666664E+16</v>
      </c>
      <c r="O2212">
        <v>564740</v>
      </c>
      <c r="P2212" s="2" t="s">
        <v>102</v>
      </c>
      <c r="Q2212" s="2" t="s">
        <v>103</v>
      </c>
      <c r="R2212">
        <v>3</v>
      </c>
      <c r="S2212" s="2" t="s">
        <v>101</v>
      </c>
      <c r="T2212" s="2" t="s">
        <v>105</v>
      </c>
      <c r="U2212" s="2" t="s">
        <v>105</v>
      </c>
      <c r="V2212" s="2" t="s">
        <v>113</v>
      </c>
      <c r="W2212">
        <v>570</v>
      </c>
      <c r="X2212">
        <v>10</v>
      </c>
      <c r="Y2212">
        <v>20</v>
      </c>
      <c r="AA2212">
        <v>360</v>
      </c>
      <c r="AB2212">
        <v>10</v>
      </c>
      <c r="AC2212">
        <v>2060</v>
      </c>
      <c r="AD2212">
        <v>0</v>
      </c>
      <c r="AE2212">
        <v>1</v>
      </c>
      <c r="AF2212">
        <v>0</v>
      </c>
      <c r="AG2212">
        <v>1</v>
      </c>
      <c r="AH2212">
        <v>1</v>
      </c>
      <c r="AI2212">
        <v>1</v>
      </c>
      <c r="AJ2212">
        <v>0</v>
      </c>
      <c r="AK2212">
        <v>1</v>
      </c>
      <c r="AL2212">
        <v>1</v>
      </c>
      <c r="AM2212">
        <v>1</v>
      </c>
      <c r="AN2212">
        <v>0</v>
      </c>
      <c r="AO2212">
        <v>1</v>
      </c>
      <c r="AP2212">
        <v>0</v>
      </c>
      <c r="AQ2212">
        <v>0</v>
      </c>
      <c r="AR2212">
        <v>1</v>
      </c>
      <c r="AS2212">
        <v>610</v>
      </c>
      <c r="AT2212">
        <v>1.8824666666666664E+16</v>
      </c>
      <c r="AU2212">
        <v>564740</v>
      </c>
    </row>
    <row r="2213" spans="1:47" x14ac:dyDescent="0.35">
      <c r="A2213">
        <v>25093</v>
      </c>
      <c r="B2213">
        <v>20</v>
      </c>
      <c r="C2213">
        <v>0</v>
      </c>
      <c r="D2213">
        <v>10</v>
      </c>
      <c r="E2213">
        <v>2</v>
      </c>
      <c r="F2213">
        <v>5</v>
      </c>
      <c r="G2213" s="2" t="s">
        <v>101</v>
      </c>
      <c r="H2213">
        <v>0</v>
      </c>
      <c r="K2213">
        <v>10</v>
      </c>
      <c r="L2213">
        <v>170</v>
      </c>
      <c r="M2213">
        <v>4868571428571429</v>
      </c>
      <c r="N2213">
        <v>11360</v>
      </c>
      <c r="O2213">
        <v>170400</v>
      </c>
      <c r="P2213" s="2" t="s">
        <v>102</v>
      </c>
      <c r="Q2213" s="2" t="s">
        <v>103</v>
      </c>
      <c r="R2213">
        <v>2</v>
      </c>
      <c r="S2213" s="2" t="s">
        <v>101</v>
      </c>
      <c r="T2213" s="2" t="s">
        <v>111</v>
      </c>
      <c r="U2213" s="2" t="s">
        <v>111</v>
      </c>
      <c r="V2213" s="2" t="s">
        <v>106</v>
      </c>
      <c r="W2213">
        <v>550</v>
      </c>
      <c r="X2213">
        <v>10</v>
      </c>
      <c r="Y2213">
        <v>40</v>
      </c>
      <c r="AA2213">
        <v>10</v>
      </c>
      <c r="AB2213">
        <v>20</v>
      </c>
      <c r="AC2213">
        <v>720</v>
      </c>
      <c r="AE2213">
        <v>2</v>
      </c>
      <c r="AF2213">
        <v>2</v>
      </c>
      <c r="AG2213">
        <v>2</v>
      </c>
      <c r="AH2213">
        <v>2</v>
      </c>
      <c r="AI2213">
        <v>2</v>
      </c>
      <c r="AJ2213">
        <v>2</v>
      </c>
      <c r="AK2213">
        <v>2</v>
      </c>
      <c r="AL2213">
        <v>2</v>
      </c>
      <c r="AM2213">
        <v>2</v>
      </c>
      <c r="AN2213">
        <v>2</v>
      </c>
      <c r="AO2213">
        <v>2</v>
      </c>
      <c r="AP2213">
        <v>2</v>
      </c>
      <c r="AQ2213">
        <v>2</v>
      </c>
      <c r="AR2213">
        <v>1</v>
      </c>
      <c r="AS2213">
        <v>1.0928571428571432E+16</v>
      </c>
      <c r="AT2213">
        <v>-2.5500000000000008E+16</v>
      </c>
      <c r="AU2213">
        <v>765000</v>
      </c>
    </row>
    <row r="2214" spans="1:47" x14ac:dyDescent="0.35">
      <c r="A2214">
        <v>26018</v>
      </c>
      <c r="B2214">
        <v>20</v>
      </c>
      <c r="C2214">
        <v>0</v>
      </c>
      <c r="D2214">
        <v>20</v>
      </c>
      <c r="E2214">
        <v>2</v>
      </c>
      <c r="F2214">
        <v>0</v>
      </c>
      <c r="G2214" s="2" t="s">
        <v>101</v>
      </c>
      <c r="H2214">
        <v>0</v>
      </c>
      <c r="K2214">
        <v>0</v>
      </c>
      <c r="L2214">
        <v>330</v>
      </c>
      <c r="M2214">
        <v>-5569928571428573</v>
      </c>
      <c r="N2214">
        <v>2974333333333334</v>
      </c>
      <c r="O2214">
        <v>1.0248583333333332E+16</v>
      </c>
      <c r="P2214" s="2" t="s">
        <v>108</v>
      </c>
      <c r="Q2214" s="2" t="s">
        <v>103</v>
      </c>
      <c r="R2214">
        <v>1</v>
      </c>
      <c r="S2214" s="2" t="s">
        <v>101</v>
      </c>
      <c r="T2214" s="2" t="s">
        <v>101</v>
      </c>
      <c r="U2214" s="2" t="s">
        <v>101</v>
      </c>
      <c r="V2214" s="2" t="s">
        <v>106</v>
      </c>
      <c r="W2214">
        <v>600</v>
      </c>
      <c r="Y2214">
        <v>60</v>
      </c>
      <c r="AA2214">
        <v>60</v>
      </c>
      <c r="AB2214">
        <v>40</v>
      </c>
      <c r="AC2214">
        <v>230</v>
      </c>
      <c r="AD2214">
        <v>0</v>
      </c>
      <c r="AE2214">
        <v>0</v>
      </c>
      <c r="AF2214">
        <v>0</v>
      </c>
      <c r="AG2214">
        <v>1</v>
      </c>
      <c r="AH2214">
        <v>1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1</v>
      </c>
      <c r="AS2214">
        <v>-5.5409857142857144E+16</v>
      </c>
      <c r="AT2214">
        <v>2.5857933333333336E+16</v>
      </c>
      <c r="AU2214">
        <v>3878690</v>
      </c>
    </row>
    <row r="2215" spans="1:47" x14ac:dyDescent="0.35">
      <c r="A2215">
        <v>6570</v>
      </c>
      <c r="B2215">
        <v>0</v>
      </c>
      <c r="C2215">
        <v>0</v>
      </c>
      <c r="D2215">
        <v>0</v>
      </c>
      <c r="E2215">
        <v>1</v>
      </c>
      <c r="F2215">
        <v>0</v>
      </c>
      <c r="G2215" s="2" t="s">
        <v>101</v>
      </c>
      <c r="H2215">
        <v>0</v>
      </c>
      <c r="K2215">
        <v>0</v>
      </c>
      <c r="L2215">
        <v>10</v>
      </c>
      <c r="M2215">
        <v>0</v>
      </c>
      <c r="N2215">
        <v>0</v>
      </c>
      <c r="O2215">
        <v>0</v>
      </c>
      <c r="P2215" s="2" t="s">
        <v>107</v>
      </c>
      <c r="Q2215" s="2" t="s">
        <v>103</v>
      </c>
      <c r="R2215">
        <v>1</v>
      </c>
      <c r="S2215" s="2" t="s">
        <v>101</v>
      </c>
      <c r="T2215" s="2" t="s">
        <v>101</v>
      </c>
      <c r="U2215" s="2" t="s">
        <v>101</v>
      </c>
      <c r="V2215" s="2" t="s">
        <v>106</v>
      </c>
      <c r="W2215">
        <v>500</v>
      </c>
      <c r="Y2215">
        <v>10</v>
      </c>
      <c r="AA2215">
        <v>10</v>
      </c>
      <c r="AB2215">
        <v>10</v>
      </c>
      <c r="AC2215">
        <v>288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5985714285714286</v>
      </c>
      <c r="AT2215">
        <v>-1.3966666666666668E+16</v>
      </c>
      <c r="AU2215">
        <v>419000</v>
      </c>
    </row>
    <row r="2216" spans="1:47" x14ac:dyDescent="0.35">
      <c r="A2216">
        <v>2475</v>
      </c>
      <c r="B2216">
        <v>0</v>
      </c>
      <c r="C2216">
        <v>0</v>
      </c>
      <c r="D2216">
        <v>10</v>
      </c>
      <c r="E2216">
        <v>2</v>
      </c>
      <c r="F2216">
        <v>0</v>
      </c>
      <c r="G2216" s="2" t="s">
        <v>101</v>
      </c>
      <c r="H2216">
        <v>0</v>
      </c>
      <c r="K2216">
        <v>0</v>
      </c>
      <c r="L2216">
        <v>200</v>
      </c>
      <c r="M2216">
        <v>-418440</v>
      </c>
      <c r="N2216">
        <v>2574040</v>
      </c>
      <c r="O2216">
        <v>2219000</v>
      </c>
      <c r="P2216" s="2" t="s">
        <v>102</v>
      </c>
      <c r="Q2216" s="2" t="s">
        <v>103</v>
      </c>
      <c r="R2216">
        <v>1</v>
      </c>
      <c r="S2216" s="2" t="s">
        <v>101</v>
      </c>
      <c r="T2216" s="2" t="s">
        <v>101</v>
      </c>
      <c r="U2216" s="2" t="s">
        <v>101</v>
      </c>
      <c r="V2216" s="2" t="s">
        <v>106</v>
      </c>
      <c r="W2216">
        <v>530</v>
      </c>
      <c r="Y2216">
        <v>10</v>
      </c>
      <c r="AA2216">
        <v>10</v>
      </c>
      <c r="AB2216">
        <v>10</v>
      </c>
      <c r="AC2216">
        <v>210</v>
      </c>
      <c r="AD2216">
        <v>0</v>
      </c>
      <c r="AE2216">
        <v>1</v>
      </c>
      <c r="AF2216">
        <v>1</v>
      </c>
      <c r="AG2216">
        <v>1</v>
      </c>
      <c r="AH2216">
        <v>1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3.1599999999999996E+16</v>
      </c>
      <c r="AT2216">
        <v>-7373333333333332</v>
      </c>
      <c r="AU2216">
        <v>221200</v>
      </c>
    </row>
    <row r="2217" spans="1:47" x14ac:dyDescent="0.35">
      <c r="A2217">
        <v>21745</v>
      </c>
      <c r="B2217">
        <v>0</v>
      </c>
      <c r="C2217">
        <v>0</v>
      </c>
      <c r="D2217">
        <v>10</v>
      </c>
      <c r="E2217">
        <v>4</v>
      </c>
      <c r="F2217">
        <v>0</v>
      </c>
      <c r="G2217" s="2" t="s">
        <v>101</v>
      </c>
      <c r="H2217">
        <v>0</v>
      </c>
      <c r="K2217">
        <v>0</v>
      </c>
      <c r="L2217">
        <v>20</v>
      </c>
      <c r="M2217">
        <v>0</v>
      </c>
      <c r="N2217">
        <v>0</v>
      </c>
      <c r="O2217">
        <v>0</v>
      </c>
      <c r="P2217" s="2" t="s">
        <v>102</v>
      </c>
      <c r="Q2217" s="2" t="s">
        <v>103</v>
      </c>
      <c r="R2217">
        <v>1</v>
      </c>
      <c r="S2217" s="2" t="s">
        <v>105</v>
      </c>
      <c r="T2217" s="2" t="s">
        <v>105</v>
      </c>
      <c r="U2217" s="2" t="s">
        <v>105</v>
      </c>
      <c r="V2217" s="2" t="s">
        <v>106</v>
      </c>
      <c r="W2217">
        <v>500</v>
      </c>
      <c r="Y2217">
        <v>20</v>
      </c>
      <c r="AA2217">
        <v>50</v>
      </c>
      <c r="AB2217">
        <v>10</v>
      </c>
      <c r="AC2217">
        <v>1250</v>
      </c>
      <c r="AE2217">
        <v>2</v>
      </c>
      <c r="AF2217">
        <v>2</v>
      </c>
      <c r="AG2217">
        <v>2</v>
      </c>
      <c r="AH2217">
        <v>2</v>
      </c>
      <c r="AI2217">
        <v>2</v>
      </c>
      <c r="AJ2217">
        <v>2</v>
      </c>
      <c r="AK2217">
        <v>2</v>
      </c>
      <c r="AL2217">
        <v>2</v>
      </c>
      <c r="AM2217">
        <v>2</v>
      </c>
      <c r="AN2217">
        <v>2</v>
      </c>
      <c r="AO2217">
        <v>2</v>
      </c>
      <c r="AP2217">
        <v>2</v>
      </c>
      <c r="AQ2217">
        <v>2</v>
      </c>
      <c r="AR2217">
        <v>0</v>
      </c>
      <c r="AS2217">
        <v>-790654285714286</v>
      </c>
      <c r="AT2217">
        <v>4.3046733333333344E+16</v>
      </c>
      <c r="AU2217">
        <v>922430</v>
      </c>
    </row>
    <row r="2218" spans="1:47" x14ac:dyDescent="0.35">
      <c r="A2218">
        <v>26045</v>
      </c>
      <c r="B2218">
        <v>0</v>
      </c>
      <c r="C2218">
        <v>0</v>
      </c>
      <c r="D2218">
        <v>10</v>
      </c>
      <c r="E2218">
        <v>4</v>
      </c>
      <c r="F2218">
        <v>0</v>
      </c>
      <c r="G2218" s="2" t="s">
        <v>101</v>
      </c>
      <c r="H2218">
        <v>0</v>
      </c>
      <c r="K2218">
        <v>0</v>
      </c>
      <c r="L2218">
        <v>230</v>
      </c>
      <c r="M2218">
        <v>-2.4025314285714284E+16</v>
      </c>
      <c r="N2218">
        <v>1.7141893333333332E+16</v>
      </c>
      <c r="O2218">
        <v>1047964</v>
      </c>
      <c r="P2218" s="2" t="s">
        <v>107</v>
      </c>
      <c r="Q2218" s="2" t="s">
        <v>103</v>
      </c>
      <c r="R2218">
        <v>2</v>
      </c>
      <c r="S2218" s="2" t="s">
        <v>105</v>
      </c>
      <c r="T2218" s="2" t="s">
        <v>105</v>
      </c>
      <c r="U2218" s="2" t="s">
        <v>105</v>
      </c>
      <c r="V2218" s="2" t="s">
        <v>106</v>
      </c>
      <c r="W2218">
        <v>600</v>
      </c>
      <c r="Y2218">
        <v>10</v>
      </c>
      <c r="AA2218">
        <v>10</v>
      </c>
      <c r="AB2218">
        <v>10</v>
      </c>
      <c r="AC2218">
        <v>21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3.3914285714285716E+16</v>
      </c>
      <c r="AT2218">
        <v>-7913333333333334</v>
      </c>
      <c r="AU2218">
        <v>237400</v>
      </c>
    </row>
    <row r="2219" spans="1:47" x14ac:dyDescent="0.35">
      <c r="A2219">
        <v>10046</v>
      </c>
      <c r="B2219">
        <v>30</v>
      </c>
      <c r="C2219">
        <v>0</v>
      </c>
      <c r="D2219">
        <v>10</v>
      </c>
      <c r="E2219">
        <v>2</v>
      </c>
      <c r="F2219">
        <v>0</v>
      </c>
      <c r="G2219" s="2" t="s">
        <v>101</v>
      </c>
      <c r="H2219">
        <v>0</v>
      </c>
      <c r="K2219">
        <v>0</v>
      </c>
      <c r="L2219">
        <v>160</v>
      </c>
      <c r="M2219">
        <v>-1780202857142857</v>
      </c>
      <c r="N2219">
        <v>1838056</v>
      </c>
      <c r="O2219">
        <v>3644955</v>
      </c>
      <c r="P2219" s="2" t="s">
        <v>107</v>
      </c>
      <c r="Q2219" s="2" t="s">
        <v>103</v>
      </c>
      <c r="R2219">
        <v>1</v>
      </c>
      <c r="S2219" s="2" t="s">
        <v>101</v>
      </c>
      <c r="T2219" s="2" t="s">
        <v>101</v>
      </c>
      <c r="U2219" s="2" t="s">
        <v>101</v>
      </c>
      <c r="V2219" s="2" t="s">
        <v>106</v>
      </c>
      <c r="W2219">
        <v>580</v>
      </c>
      <c r="Y2219">
        <v>70</v>
      </c>
      <c r="AA2219">
        <v>20</v>
      </c>
      <c r="AB2219">
        <v>40</v>
      </c>
      <c r="AC2219">
        <v>120</v>
      </c>
      <c r="AE2219">
        <v>2</v>
      </c>
      <c r="AF2219">
        <v>2</v>
      </c>
      <c r="AG2219">
        <v>2</v>
      </c>
      <c r="AH2219">
        <v>2</v>
      </c>
      <c r="AI2219">
        <v>2</v>
      </c>
      <c r="AJ2219">
        <v>2</v>
      </c>
      <c r="AK2219">
        <v>2</v>
      </c>
      <c r="AL2219">
        <v>2</v>
      </c>
      <c r="AM2219">
        <v>2</v>
      </c>
      <c r="AN2219">
        <v>2</v>
      </c>
      <c r="AO2219">
        <v>2</v>
      </c>
      <c r="AP2219">
        <v>2</v>
      </c>
      <c r="AQ2219">
        <v>2</v>
      </c>
      <c r="AR2219">
        <v>0</v>
      </c>
      <c r="AS2219">
        <v>-1.7743742857142856E+16</v>
      </c>
      <c r="AT2219">
        <v>1839216</v>
      </c>
      <c r="AU2219">
        <v>18272775</v>
      </c>
    </row>
    <row r="2220" spans="1:47" x14ac:dyDescent="0.35">
      <c r="A2220">
        <v>21955</v>
      </c>
      <c r="B2220">
        <v>90</v>
      </c>
      <c r="C2220">
        <v>0</v>
      </c>
      <c r="D2220">
        <v>20</v>
      </c>
      <c r="E2220">
        <v>1</v>
      </c>
      <c r="F2220">
        <v>0</v>
      </c>
      <c r="G2220" s="2" t="s">
        <v>101</v>
      </c>
      <c r="H2220">
        <v>0</v>
      </c>
      <c r="K2220">
        <v>0</v>
      </c>
      <c r="L2220">
        <v>110</v>
      </c>
      <c r="M2220">
        <v>-4.4521522557830169</v>
      </c>
      <c r="N2220">
        <v>69000</v>
      </c>
      <c r="O2220">
        <v>103500</v>
      </c>
      <c r="P2220" s="2" t="s">
        <v>107</v>
      </c>
      <c r="Q2220" s="2" t="s">
        <v>103</v>
      </c>
      <c r="R2220">
        <v>1</v>
      </c>
      <c r="S2220" s="2" t="s">
        <v>105</v>
      </c>
      <c r="T2220" s="2" t="s">
        <v>105</v>
      </c>
      <c r="U2220" s="2" t="s">
        <v>105</v>
      </c>
      <c r="V2220" s="2" t="s">
        <v>106</v>
      </c>
      <c r="W2220">
        <v>530</v>
      </c>
      <c r="Y2220">
        <v>90</v>
      </c>
      <c r="Z2220">
        <v>0</v>
      </c>
      <c r="AA2220">
        <v>20</v>
      </c>
      <c r="AB2220">
        <v>30</v>
      </c>
      <c r="AC2220">
        <v>770</v>
      </c>
      <c r="AE2220">
        <v>2</v>
      </c>
      <c r="AF2220">
        <v>2</v>
      </c>
      <c r="AG2220">
        <v>2</v>
      </c>
      <c r="AH2220">
        <v>2</v>
      </c>
      <c r="AI2220">
        <v>2</v>
      </c>
      <c r="AJ2220">
        <v>2</v>
      </c>
      <c r="AK2220">
        <v>2</v>
      </c>
      <c r="AL2220">
        <v>2</v>
      </c>
      <c r="AM2220">
        <v>2</v>
      </c>
      <c r="AN2220">
        <v>2</v>
      </c>
      <c r="AO2220">
        <v>2</v>
      </c>
      <c r="AP2220">
        <v>2</v>
      </c>
      <c r="AQ2220">
        <v>2</v>
      </c>
      <c r="AR2220">
        <v>0</v>
      </c>
      <c r="AS2220">
        <v>-2117142857142858</v>
      </c>
      <c r="AT2220">
        <v>234200</v>
      </c>
      <c r="AU2220">
        <v>192120</v>
      </c>
    </row>
    <row r="2221" spans="1:47" x14ac:dyDescent="0.35">
      <c r="A2221">
        <v>15655</v>
      </c>
      <c r="B2221">
        <v>340</v>
      </c>
      <c r="C2221">
        <v>30</v>
      </c>
      <c r="D2221">
        <v>20</v>
      </c>
      <c r="E2221">
        <v>1</v>
      </c>
      <c r="F2221">
        <v>10</v>
      </c>
      <c r="G2221" s="2" t="s">
        <v>101</v>
      </c>
      <c r="H2221">
        <v>0</v>
      </c>
      <c r="K2221">
        <v>10</v>
      </c>
      <c r="L2221">
        <v>960</v>
      </c>
      <c r="M2221">
        <v>-1.1729102857142856E+16</v>
      </c>
      <c r="N2221">
        <v>1.3047202666666666E+16</v>
      </c>
      <c r="O2221">
        <v>8942016666666666</v>
      </c>
      <c r="P2221" s="2" t="s">
        <v>107</v>
      </c>
      <c r="Q2221" s="2" t="s">
        <v>103</v>
      </c>
      <c r="R2221">
        <v>1</v>
      </c>
      <c r="S2221" s="2" t="s">
        <v>105</v>
      </c>
      <c r="T2221" s="2" t="s">
        <v>105</v>
      </c>
      <c r="U2221" s="2" t="s">
        <v>105</v>
      </c>
      <c r="V2221" s="2" t="s">
        <v>106</v>
      </c>
      <c r="W2221">
        <v>580</v>
      </c>
      <c r="X2221">
        <v>10</v>
      </c>
      <c r="Y2221">
        <v>770</v>
      </c>
      <c r="Z2221">
        <v>-49</v>
      </c>
      <c r="AA2221">
        <v>10</v>
      </c>
      <c r="AB2221">
        <v>100</v>
      </c>
      <c r="AC2221">
        <v>42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-3514904571428571</v>
      </c>
      <c r="AT2221">
        <v>2.5217042666666664E+16</v>
      </c>
      <c r="AU2221">
        <v>1.2914876666666668E+16</v>
      </c>
    </row>
    <row r="2222" spans="1:47" x14ac:dyDescent="0.35">
      <c r="A2222">
        <v>32862</v>
      </c>
      <c r="B2222">
        <v>0</v>
      </c>
      <c r="C2222">
        <v>20</v>
      </c>
      <c r="D2222">
        <v>0</v>
      </c>
      <c r="E2222">
        <v>2</v>
      </c>
      <c r="F2222">
        <v>0</v>
      </c>
      <c r="G2222" s="2" t="s">
        <v>101</v>
      </c>
      <c r="H2222">
        <v>0</v>
      </c>
      <c r="K2222">
        <v>0</v>
      </c>
      <c r="L2222">
        <v>50</v>
      </c>
      <c r="M2222">
        <v>0</v>
      </c>
      <c r="N2222">
        <v>0</v>
      </c>
      <c r="O2222">
        <v>0</v>
      </c>
      <c r="P2222" s="2" t="s">
        <v>108</v>
      </c>
      <c r="Q2222" s="2" t="s">
        <v>103</v>
      </c>
      <c r="R2222">
        <v>2</v>
      </c>
      <c r="S2222" s="2" t="s">
        <v>101</v>
      </c>
      <c r="T2222" s="2" t="s">
        <v>105</v>
      </c>
      <c r="U2222" s="2" t="s">
        <v>105</v>
      </c>
      <c r="V2222" s="2" t="s">
        <v>106</v>
      </c>
      <c r="W2222">
        <v>600</v>
      </c>
      <c r="Y2222">
        <v>20</v>
      </c>
      <c r="AA2222">
        <v>30</v>
      </c>
      <c r="AB2222">
        <v>10</v>
      </c>
      <c r="AC2222">
        <v>269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1</v>
      </c>
      <c r="AS2222">
        <v>54560</v>
      </c>
      <c r="AT2222">
        <v>1.2730666666666668E+16</v>
      </c>
      <c r="AU2222">
        <v>1909600</v>
      </c>
    </row>
    <row r="2223" spans="1:47" x14ac:dyDescent="0.35">
      <c r="A2223">
        <v>23128</v>
      </c>
      <c r="B2223">
        <v>60</v>
      </c>
      <c r="C2223">
        <v>40</v>
      </c>
      <c r="D2223">
        <v>30</v>
      </c>
      <c r="E2223">
        <v>4</v>
      </c>
      <c r="F2223">
        <v>0</v>
      </c>
      <c r="G2223" s="2" t="s">
        <v>101</v>
      </c>
      <c r="H2223">
        <v>0</v>
      </c>
      <c r="K2223">
        <v>0</v>
      </c>
      <c r="L2223">
        <v>780</v>
      </c>
      <c r="M2223">
        <v>-3892388571428572</v>
      </c>
      <c r="N2223">
        <v>3955702666666667</v>
      </c>
      <c r="O2223">
        <v>2.5933666666666664E+16</v>
      </c>
      <c r="P2223" s="2" t="s">
        <v>102</v>
      </c>
      <c r="Q2223" s="2" t="s">
        <v>103</v>
      </c>
      <c r="R2223">
        <v>1</v>
      </c>
      <c r="S2223" s="2" t="s">
        <v>101</v>
      </c>
      <c r="T2223" s="2" t="s">
        <v>105</v>
      </c>
      <c r="U2223" s="2" t="s">
        <v>105</v>
      </c>
      <c r="V2223" s="2" t="s">
        <v>110</v>
      </c>
      <c r="W2223">
        <v>520</v>
      </c>
      <c r="Y2223">
        <v>200</v>
      </c>
      <c r="AA2223">
        <v>10</v>
      </c>
      <c r="AB2223">
        <v>60</v>
      </c>
      <c r="AC2223">
        <v>234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3.9701942857142864E+16</v>
      </c>
      <c r="AT2223">
        <v>1.7366533333333326E+16</v>
      </c>
      <c r="AU2223">
        <v>1.5632333333333334E+16</v>
      </c>
    </row>
    <row r="2224" spans="1:47" x14ac:dyDescent="0.35">
      <c r="A2224">
        <v>30137</v>
      </c>
      <c r="B2224">
        <v>70</v>
      </c>
      <c r="C2224">
        <v>10</v>
      </c>
      <c r="D2224">
        <v>10</v>
      </c>
      <c r="E2224">
        <v>3</v>
      </c>
      <c r="F2224">
        <v>0</v>
      </c>
      <c r="G2224" s="2" t="s">
        <v>101</v>
      </c>
      <c r="H2224">
        <v>0</v>
      </c>
      <c r="K2224">
        <v>0</v>
      </c>
      <c r="L2224">
        <v>990</v>
      </c>
      <c r="M2224">
        <v>2.6171435999999996E+16</v>
      </c>
      <c r="N2224">
        <v>-3.7078205999999976E+16</v>
      </c>
      <c r="O2224">
        <v>65426184</v>
      </c>
      <c r="P2224" s="2" t="s">
        <v>107</v>
      </c>
      <c r="Q2224" s="2" t="s">
        <v>103</v>
      </c>
      <c r="R2224">
        <v>1</v>
      </c>
      <c r="S2224" s="2" t="s">
        <v>101</v>
      </c>
      <c r="T2224" s="2" t="s">
        <v>101</v>
      </c>
      <c r="U2224" s="2" t="s">
        <v>101</v>
      </c>
      <c r="V2224" s="2" t="s">
        <v>106</v>
      </c>
      <c r="W2224">
        <v>540</v>
      </c>
      <c r="X2224">
        <v>10</v>
      </c>
      <c r="Y2224">
        <v>520</v>
      </c>
      <c r="AA2224">
        <v>10</v>
      </c>
      <c r="AB2224">
        <v>140</v>
      </c>
      <c r="AC2224">
        <v>160</v>
      </c>
      <c r="AE2224">
        <v>2</v>
      </c>
      <c r="AF2224">
        <v>2</v>
      </c>
      <c r="AG2224">
        <v>2</v>
      </c>
      <c r="AH2224">
        <v>2</v>
      </c>
      <c r="AI2224">
        <v>2</v>
      </c>
      <c r="AJ2224">
        <v>2</v>
      </c>
      <c r="AK2224">
        <v>2</v>
      </c>
      <c r="AL2224">
        <v>2</v>
      </c>
      <c r="AM2224">
        <v>2</v>
      </c>
      <c r="AN2224">
        <v>2</v>
      </c>
      <c r="AO2224">
        <v>2</v>
      </c>
      <c r="AP2224">
        <v>2</v>
      </c>
      <c r="AQ2224">
        <v>2</v>
      </c>
      <c r="AR2224">
        <v>1</v>
      </c>
      <c r="AS2224">
        <v>26739046</v>
      </c>
      <c r="AT2224">
        <v>-3.7684102666666664E+16</v>
      </c>
      <c r="AU2224">
        <v>67083070</v>
      </c>
    </row>
    <row r="2225" spans="1:47" x14ac:dyDescent="0.35">
      <c r="A2225">
        <v>23258</v>
      </c>
      <c r="B2225">
        <v>10</v>
      </c>
      <c r="C2225">
        <v>0</v>
      </c>
      <c r="D2225">
        <v>20</v>
      </c>
      <c r="E2225">
        <v>7</v>
      </c>
      <c r="F2225">
        <v>0</v>
      </c>
      <c r="G2225" s="2" t="s">
        <v>101</v>
      </c>
      <c r="H2225">
        <v>0</v>
      </c>
      <c r="K2225">
        <v>0</v>
      </c>
      <c r="L2225">
        <v>30</v>
      </c>
      <c r="M2225">
        <v>0</v>
      </c>
      <c r="N2225">
        <v>0</v>
      </c>
      <c r="O2225">
        <v>0</v>
      </c>
      <c r="P2225" s="2" t="s">
        <v>102</v>
      </c>
      <c r="Q2225" s="2" t="s">
        <v>103</v>
      </c>
      <c r="R2225">
        <v>1</v>
      </c>
      <c r="S2225" s="2" t="s">
        <v>101</v>
      </c>
      <c r="T2225" s="2" t="s">
        <v>105</v>
      </c>
      <c r="U2225" s="2" t="s">
        <v>105</v>
      </c>
      <c r="V2225" s="2" t="s">
        <v>106</v>
      </c>
      <c r="W2225">
        <v>540</v>
      </c>
      <c r="Y2225">
        <v>30</v>
      </c>
      <c r="AA2225">
        <v>10</v>
      </c>
      <c r="AB2225">
        <v>30</v>
      </c>
      <c r="AC2225">
        <v>243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4285714285714392</v>
      </c>
      <c r="AT2225">
        <v>56800</v>
      </c>
      <c r="AU2225">
        <v>170850</v>
      </c>
    </row>
    <row r="2226" spans="1:47" x14ac:dyDescent="0.35">
      <c r="A2226">
        <v>23221</v>
      </c>
      <c r="B2226">
        <v>0</v>
      </c>
      <c r="C2226">
        <v>0</v>
      </c>
      <c r="D2226">
        <v>0</v>
      </c>
      <c r="E2226">
        <v>5</v>
      </c>
      <c r="F2226">
        <v>2</v>
      </c>
      <c r="G2226" s="2" t="s">
        <v>101</v>
      </c>
      <c r="H2226">
        <v>0</v>
      </c>
      <c r="K2226">
        <v>10</v>
      </c>
      <c r="L2226">
        <v>30</v>
      </c>
      <c r="M2226">
        <v>0</v>
      </c>
      <c r="N2226">
        <v>0</v>
      </c>
      <c r="O2226">
        <v>0</v>
      </c>
      <c r="P2226" s="2" t="s">
        <v>102</v>
      </c>
      <c r="Q2226" s="2" t="s">
        <v>103</v>
      </c>
      <c r="R2226">
        <v>2</v>
      </c>
      <c r="S2226" s="2" t="s">
        <v>101</v>
      </c>
      <c r="T2226" s="2" t="s">
        <v>105</v>
      </c>
      <c r="U2226" s="2" t="s">
        <v>105</v>
      </c>
      <c r="V2226" s="2" t="s">
        <v>106</v>
      </c>
      <c r="W2226">
        <v>500</v>
      </c>
      <c r="Y2226">
        <v>10</v>
      </c>
      <c r="AA2226">
        <v>10</v>
      </c>
      <c r="AB2226">
        <v>10</v>
      </c>
      <c r="AC2226">
        <v>400</v>
      </c>
      <c r="AE2226">
        <v>2</v>
      </c>
      <c r="AF2226">
        <v>2</v>
      </c>
      <c r="AG2226">
        <v>2</v>
      </c>
      <c r="AH2226">
        <v>2</v>
      </c>
      <c r="AI2226">
        <v>2</v>
      </c>
      <c r="AJ2226">
        <v>2</v>
      </c>
      <c r="AK2226">
        <v>2</v>
      </c>
      <c r="AL2226">
        <v>2</v>
      </c>
      <c r="AM2226">
        <v>2</v>
      </c>
      <c r="AN2226">
        <v>2</v>
      </c>
      <c r="AO2226">
        <v>2</v>
      </c>
      <c r="AP2226">
        <v>2</v>
      </c>
      <c r="AQ2226">
        <v>2</v>
      </c>
      <c r="AR2226">
        <v>0</v>
      </c>
      <c r="AS2226">
        <v>6793857142857143</v>
      </c>
      <c r="AT2226">
        <v>-1.5852333333333332E+16</v>
      </c>
      <c r="AU2226">
        <v>475570</v>
      </c>
    </row>
    <row r="2227" spans="1:47" x14ac:dyDescent="0.35">
      <c r="A2227">
        <v>1551</v>
      </c>
      <c r="B2227">
        <v>20</v>
      </c>
      <c r="C2227">
        <v>20</v>
      </c>
      <c r="D2227">
        <v>30</v>
      </c>
      <c r="E2227">
        <v>2</v>
      </c>
      <c r="F2227">
        <v>0</v>
      </c>
      <c r="G2227" s="2" t="s">
        <v>101</v>
      </c>
      <c r="H2227">
        <v>0</v>
      </c>
      <c r="K2227">
        <v>0</v>
      </c>
      <c r="L2227">
        <v>280</v>
      </c>
      <c r="M2227">
        <v>1.2480000000000004E+16</v>
      </c>
      <c r="N2227">
        <v>-1.9413333333333352E+16</v>
      </c>
      <c r="O2227">
        <v>145600</v>
      </c>
      <c r="P2227" s="2" t="s">
        <v>108</v>
      </c>
      <c r="Q2227" s="2" t="s">
        <v>103</v>
      </c>
      <c r="R2227">
        <v>1</v>
      </c>
      <c r="S2227" s="2" t="s">
        <v>105</v>
      </c>
      <c r="T2227" s="2" t="s">
        <v>105</v>
      </c>
      <c r="U2227" s="2" t="s">
        <v>105</v>
      </c>
      <c r="V2227" s="2" t="s">
        <v>106</v>
      </c>
      <c r="W2227">
        <v>500</v>
      </c>
      <c r="Y2227">
        <v>90</v>
      </c>
      <c r="AA2227">
        <v>10</v>
      </c>
      <c r="AB2227">
        <v>30</v>
      </c>
      <c r="AC2227">
        <v>1510</v>
      </c>
      <c r="AD2227">
        <v>0</v>
      </c>
      <c r="AE2227">
        <v>0</v>
      </c>
      <c r="AF2227">
        <v>0</v>
      </c>
      <c r="AG2227">
        <v>1</v>
      </c>
      <c r="AH2227">
        <v>1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2203114285714286</v>
      </c>
      <c r="AT2227">
        <v>-3.8018333333333336E+16</v>
      </c>
      <c r="AU2227">
        <v>7818133333333333</v>
      </c>
    </row>
    <row r="2228" spans="1:47" x14ac:dyDescent="0.35">
      <c r="A2228">
        <v>16170</v>
      </c>
      <c r="B2228">
        <v>0</v>
      </c>
      <c r="C2228">
        <v>0</v>
      </c>
      <c r="D2228">
        <v>10</v>
      </c>
      <c r="E2228">
        <v>2</v>
      </c>
      <c r="F2228">
        <v>5</v>
      </c>
      <c r="G2228" s="2" t="s">
        <v>101</v>
      </c>
      <c r="H2228">
        <v>0</v>
      </c>
      <c r="K2228">
        <v>10</v>
      </c>
      <c r="L2228">
        <v>20</v>
      </c>
      <c r="M2228">
        <v>0</v>
      </c>
      <c r="N2228">
        <v>0</v>
      </c>
      <c r="O2228">
        <v>0</v>
      </c>
      <c r="P2228" s="2" t="s">
        <v>108</v>
      </c>
      <c r="Q2228" s="2" t="s">
        <v>103</v>
      </c>
      <c r="R2228">
        <v>1</v>
      </c>
      <c r="S2228" s="2" t="s">
        <v>101</v>
      </c>
      <c r="T2228" s="2" t="s">
        <v>105</v>
      </c>
      <c r="U2228" s="2" t="s">
        <v>105</v>
      </c>
      <c r="V2228" s="2" t="s">
        <v>106</v>
      </c>
      <c r="W2228">
        <v>510</v>
      </c>
      <c r="X2228">
        <v>10</v>
      </c>
      <c r="Y2228">
        <v>20</v>
      </c>
      <c r="AA2228">
        <v>50</v>
      </c>
      <c r="AB2228">
        <v>20</v>
      </c>
      <c r="AC2228">
        <v>244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-6083914285714286</v>
      </c>
      <c r="AT2228">
        <v>3312353333333333</v>
      </c>
      <c r="AU2228">
        <v>709790</v>
      </c>
    </row>
    <row r="2229" spans="1:47" x14ac:dyDescent="0.35">
      <c r="A2229">
        <v>25232</v>
      </c>
      <c r="B2229">
        <v>0</v>
      </c>
      <c r="C2229">
        <v>0</v>
      </c>
      <c r="D2229">
        <v>0</v>
      </c>
      <c r="E2229">
        <v>2</v>
      </c>
      <c r="F2229">
        <v>0</v>
      </c>
      <c r="G2229" s="2" t="s">
        <v>101</v>
      </c>
      <c r="H2229">
        <v>0</v>
      </c>
      <c r="K2229">
        <v>0</v>
      </c>
      <c r="L2229">
        <v>60</v>
      </c>
      <c r="M2229">
        <v>1.1000000000000002E+16</v>
      </c>
      <c r="N2229">
        <v>-6233333333333344</v>
      </c>
      <c r="O2229">
        <v>96800</v>
      </c>
      <c r="P2229" s="2" t="s">
        <v>108</v>
      </c>
      <c r="Q2229" s="2" t="s">
        <v>103</v>
      </c>
      <c r="R2229">
        <v>1</v>
      </c>
      <c r="S2229" s="2" t="s">
        <v>101</v>
      </c>
      <c r="T2229" s="2" t="s">
        <v>105</v>
      </c>
      <c r="U2229" s="2" t="s">
        <v>105</v>
      </c>
      <c r="V2229" s="2" t="s">
        <v>106</v>
      </c>
      <c r="W2229">
        <v>580</v>
      </c>
      <c r="Y2229">
        <v>10</v>
      </c>
      <c r="AA2229">
        <v>20</v>
      </c>
      <c r="AB2229">
        <v>10</v>
      </c>
      <c r="AC2229">
        <v>2080</v>
      </c>
      <c r="AD2229">
        <v>0</v>
      </c>
      <c r="AE2229">
        <v>0</v>
      </c>
      <c r="AF2229">
        <v>0</v>
      </c>
      <c r="AG2229">
        <v>1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1</v>
      </c>
      <c r="AS2229">
        <v>1.7348571428571432E+16</v>
      </c>
      <c r="AT2229">
        <v>-2.6986666666666672E+16</v>
      </c>
      <c r="AU2229">
        <v>202400</v>
      </c>
    </row>
    <row r="2230" spans="1:47" x14ac:dyDescent="0.35">
      <c r="A2230">
        <v>5839</v>
      </c>
      <c r="B2230">
        <v>10</v>
      </c>
      <c r="C2230">
        <v>50</v>
      </c>
      <c r="D2230">
        <v>20</v>
      </c>
      <c r="E2230">
        <v>1</v>
      </c>
      <c r="F2230">
        <v>0</v>
      </c>
      <c r="G2230" s="2" t="s">
        <v>101</v>
      </c>
      <c r="H2230">
        <v>0</v>
      </c>
      <c r="K2230">
        <v>0</v>
      </c>
      <c r="L2230">
        <v>210</v>
      </c>
      <c r="M2230">
        <v>-3.6522828571428576E+16</v>
      </c>
      <c r="N2230">
        <v>6691327333333334</v>
      </c>
      <c r="O2230">
        <v>81195425</v>
      </c>
      <c r="P2230" s="2" t="s">
        <v>108</v>
      </c>
      <c r="Q2230" s="2" t="s">
        <v>103</v>
      </c>
      <c r="R2230">
        <v>1</v>
      </c>
      <c r="S2230" s="2" t="s">
        <v>105</v>
      </c>
      <c r="T2230" s="2" t="s">
        <v>105</v>
      </c>
      <c r="U2230" s="2" t="s">
        <v>105</v>
      </c>
      <c r="V2230" s="2" t="s">
        <v>113</v>
      </c>
      <c r="W2230">
        <v>580</v>
      </c>
      <c r="Y2230">
        <v>210</v>
      </c>
      <c r="Z2230">
        <v>133</v>
      </c>
      <c r="AA2230">
        <v>10</v>
      </c>
      <c r="AB2230">
        <v>60</v>
      </c>
      <c r="AC2230">
        <v>510</v>
      </c>
      <c r="AD2230">
        <v>0</v>
      </c>
      <c r="AE2230">
        <v>0</v>
      </c>
      <c r="AF2230">
        <v>0</v>
      </c>
      <c r="AG2230">
        <v>0</v>
      </c>
      <c r="AH2230">
        <v>1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-3618914285714285</v>
      </c>
      <c r="AT2230">
        <v>6699116666666666</v>
      </c>
      <c r="AU2230">
        <v>8148745</v>
      </c>
    </row>
    <row r="2231" spans="1:47" x14ac:dyDescent="0.35">
      <c r="A2231">
        <v>8254</v>
      </c>
      <c r="B2231">
        <v>0</v>
      </c>
      <c r="C2231">
        <v>0</v>
      </c>
      <c r="D2231">
        <v>10</v>
      </c>
      <c r="E2231">
        <v>1</v>
      </c>
      <c r="F2231">
        <v>0</v>
      </c>
      <c r="G2231" s="2" t="s">
        <v>101</v>
      </c>
      <c r="H2231">
        <v>0</v>
      </c>
      <c r="K2231">
        <v>0</v>
      </c>
      <c r="L2231">
        <v>20</v>
      </c>
      <c r="M2231">
        <v>1837657142857143</v>
      </c>
      <c r="N2231">
        <v>-4287866666666667</v>
      </c>
      <c r="O2231">
        <v>1286360</v>
      </c>
      <c r="P2231" s="2" t="s">
        <v>107</v>
      </c>
      <c r="Q2231" s="2" t="s">
        <v>103</v>
      </c>
      <c r="R2231">
        <v>1</v>
      </c>
      <c r="S2231" s="2" t="s">
        <v>101</v>
      </c>
      <c r="T2231" s="2" t="s">
        <v>101</v>
      </c>
      <c r="U2231" s="2" t="s">
        <v>101</v>
      </c>
      <c r="V2231" s="2" t="s">
        <v>113</v>
      </c>
      <c r="W2231">
        <v>500</v>
      </c>
      <c r="Y2231">
        <v>20</v>
      </c>
      <c r="AA2231">
        <v>10</v>
      </c>
      <c r="AB2231">
        <v>20</v>
      </c>
      <c r="AC2231">
        <v>89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1</v>
      </c>
      <c r="AR2231">
        <v>0</v>
      </c>
      <c r="AS2231">
        <v>2081514285714286</v>
      </c>
      <c r="AT2231">
        <v>-4856866666666667</v>
      </c>
      <c r="AU2231">
        <v>1457060</v>
      </c>
    </row>
    <row r="2232" spans="1:47" x14ac:dyDescent="0.35">
      <c r="A2232">
        <v>21464</v>
      </c>
      <c r="B2232">
        <v>20</v>
      </c>
      <c r="C2232">
        <v>0</v>
      </c>
      <c r="D2232">
        <v>20</v>
      </c>
      <c r="E2232">
        <v>3</v>
      </c>
      <c r="F2232">
        <v>0</v>
      </c>
      <c r="G2232" s="2" t="s">
        <v>101</v>
      </c>
      <c r="H2232">
        <v>0</v>
      </c>
      <c r="K2232">
        <v>0</v>
      </c>
      <c r="L2232">
        <v>70</v>
      </c>
      <c r="M2232">
        <v>0</v>
      </c>
      <c r="N2232">
        <v>0</v>
      </c>
      <c r="O2232">
        <v>0</v>
      </c>
      <c r="P2232" s="2" t="s">
        <v>102</v>
      </c>
      <c r="Q2232" s="2" t="s">
        <v>103</v>
      </c>
      <c r="R2232">
        <v>1</v>
      </c>
      <c r="S2232" s="2" t="s">
        <v>104</v>
      </c>
      <c r="T2232" s="2" t="s">
        <v>105</v>
      </c>
      <c r="U2232" s="2" t="s">
        <v>105</v>
      </c>
      <c r="V2232" s="2" t="s">
        <v>106</v>
      </c>
      <c r="W2232">
        <v>550</v>
      </c>
      <c r="Y2232">
        <v>40</v>
      </c>
      <c r="Z2232">
        <v>1594</v>
      </c>
      <c r="AA2232">
        <v>10</v>
      </c>
      <c r="AB2232">
        <v>20</v>
      </c>
      <c r="AC2232">
        <v>250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-6751428571428573</v>
      </c>
      <c r="AT2232">
        <v>3683000000000001</v>
      </c>
      <c r="AU2232">
        <v>396000</v>
      </c>
    </row>
    <row r="2233" spans="1:47" x14ac:dyDescent="0.35">
      <c r="A2233">
        <v>16477</v>
      </c>
      <c r="B2233">
        <v>10</v>
      </c>
      <c r="C2233">
        <v>30</v>
      </c>
      <c r="D2233">
        <v>0</v>
      </c>
      <c r="E2233">
        <v>4</v>
      </c>
      <c r="F2233">
        <v>5</v>
      </c>
      <c r="G2233" s="2" t="s">
        <v>101</v>
      </c>
      <c r="H2233">
        <v>0</v>
      </c>
      <c r="K2233">
        <v>10</v>
      </c>
      <c r="L2233">
        <v>1050</v>
      </c>
      <c r="M2233">
        <v>-1.6415042857142858E+16</v>
      </c>
      <c r="N2233">
        <v>1.1219356666666664E+16</v>
      </c>
      <c r="O2233">
        <v>5474091666666666</v>
      </c>
      <c r="P2233" s="2" t="s">
        <v>108</v>
      </c>
      <c r="Q2233" s="2" t="s">
        <v>103</v>
      </c>
      <c r="R2233">
        <v>3</v>
      </c>
      <c r="S2233" s="2" t="s">
        <v>105</v>
      </c>
      <c r="T2233" s="2" t="s">
        <v>105</v>
      </c>
      <c r="U2233" s="2" t="s">
        <v>105</v>
      </c>
      <c r="V2233" s="2" t="s">
        <v>110</v>
      </c>
      <c r="W2233">
        <v>520</v>
      </c>
      <c r="Y2233">
        <v>40</v>
      </c>
      <c r="AA2233">
        <v>10</v>
      </c>
      <c r="AB2233">
        <v>20</v>
      </c>
      <c r="AC2233">
        <v>242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1063711428571429</v>
      </c>
      <c r="AT2233">
        <v>-9388733333333348</v>
      </c>
      <c r="AU2233">
        <v>835235</v>
      </c>
    </row>
    <row r="2234" spans="1:47" x14ac:dyDescent="0.35">
      <c r="A2234">
        <v>7357</v>
      </c>
      <c r="B2234">
        <v>0</v>
      </c>
      <c r="C2234">
        <v>20</v>
      </c>
      <c r="D2234">
        <v>10</v>
      </c>
      <c r="E2234">
        <v>1</v>
      </c>
      <c r="F2234">
        <v>0</v>
      </c>
      <c r="G2234" s="2" t="s">
        <v>101</v>
      </c>
      <c r="H2234">
        <v>0</v>
      </c>
      <c r="K2234">
        <v>0</v>
      </c>
      <c r="L2234">
        <v>50</v>
      </c>
      <c r="M2234">
        <v>2573271428571429</v>
      </c>
      <c r="N2234">
        <v>-6.0043000000000016E+16</v>
      </c>
      <c r="O2234">
        <v>1801290</v>
      </c>
      <c r="P2234" s="2" t="s">
        <v>107</v>
      </c>
      <c r="Q2234" s="2" t="s">
        <v>103</v>
      </c>
      <c r="R2234">
        <v>2</v>
      </c>
      <c r="S2234" s="2" t="s">
        <v>105</v>
      </c>
      <c r="T2234" s="2" t="s">
        <v>105</v>
      </c>
      <c r="U2234" s="2" t="s">
        <v>105</v>
      </c>
      <c r="V2234" s="2" t="s">
        <v>106</v>
      </c>
      <c r="W2234">
        <v>520</v>
      </c>
      <c r="Y2234">
        <v>50</v>
      </c>
      <c r="AA2234">
        <v>10</v>
      </c>
      <c r="AB2234">
        <v>20</v>
      </c>
      <c r="AC2234">
        <v>460</v>
      </c>
      <c r="AD2234">
        <v>0</v>
      </c>
      <c r="AE2234">
        <v>0</v>
      </c>
      <c r="AF2234">
        <v>0</v>
      </c>
      <c r="AG2234">
        <v>0</v>
      </c>
      <c r="AH2234">
        <v>1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4.9262142857142856E+16</v>
      </c>
      <c r="AT2234">
        <v>-1.0030766666666668E+16</v>
      </c>
      <c r="AU2234">
        <v>2163295</v>
      </c>
    </row>
    <row r="2235" spans="1:47" x14ac:dyDescent="0.35">
      <c r="A2235">
        <v>21901</v>
      </c>
      <c r="B2235">
        <v>0</v>
      </c>
      <c r="C2235">
        <v>0</v>
      </c>
      <c r="D2235">
        <v>10</v>
      </c>
      <c r="E2235">
        <v>1</v>
      </c>
      <c r="F2235">
        <v>10</v>
      </c>
      <c r="G2235" s="2" t="s">
        <v>101</v>
      </c>
      <c r="H2235">
        <v>0</v>
      </c>
      <c r="K2235">
        <v>10</v>
      </c>
      <c r="L2235">
        <v>20</v>
      </c>
      <c r="M2235">
        <v>0</v>
      </c>
      <c r="N2235">
        <v>0</v>
      </c>
      <c r="O2235">
        <v>0</v>
      </c>
      <c r="P2235" s="2" t="s">
        <v>107</v>
      </c>
      <c r="Q2235" s="2" t="s">
        <v>112</v>
      </c>
      <c r="R2235">
        <v>1</v>
      </c>
      <c r="S2235" s="2" t="s">
        <v>104</v>
      </c>
      <c r="T2235" s="2" t="s">
        <v>111</v>
      </c>
      <c r="U2235" s="2" t="s">
        <v>111</v>
      </c>
      <c r="V2235" s="2" t="s">
        <v>106</v>
      </c>
      <c r="W2235">
        <v>580</v>
      </c>
      <c r="X2235">
        <v>10</v>
      </c>
      <c r="Y2235">
        <v>20</v>
      </c>
      <c r="Z2235">
        <v>-119</v>
      </c>
      <c r="AA2235">
        <v>10</v>
      </c>
      <c r="AB2235">
        <v>10</v>
      </c>
      <c r="AC2235">
        <v>290</v>
      </c>
      <c r="AD2235">
        <v>0</v>
      </c>
      <c r="AE2235">
        <v>0</v>
      </c>
      <c r="AF2235">
        <v>0</v>
      </c>
      <c r="AG2235">
        <v>0</v>
      </c>
      <c r="AH2235">
        <v>1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2389714285714286</v>
      </c>
      <c r="AT2235">
        <v>-43740</v>
      </c>
      <c r="AU2235">
        <v>119700</v>
      </c>
    </row>
    <row r="2236" spans="1:47" x14ac:dyDescent="0.35">
      <c r="A2236">
        <v>32419</v>
      </c>
      <c r="B2236">
        <v>0</v>
      </c>
      <c r="C2236">
        <v>0</v>
      </c>
      <c r="D2236">
        <v>0</v>
      </c>
      <c r="E2236">
        <v>3</v>
      </c>
      <c r="F2236">
        <v>0</v>
      </c>
      <c r="G2236" s="2" t="s">
        <v>101</v>
      </c>
      <c r="H2236">
        <v>0</v>
      </c>
      <c r="K2236">
        <v>0</v>
      </c>
      <c r="L2236">
        <v>570</v>
      </c>
      <c r="M2236">
        <v>857114285714286</v>
      </c>
      <c r="N2236">
        <v>4932666666666655</v>
      </c>
      <c r="O2236">
        <v>104795</v>
      </c>
      <c r="P2236" s="2" t="s">
        <v>108</v>
      </c>
      <c r="Q2236" s="2" t="s">
        <v>103</v>
      </c>
      <c r="R2236">
        <v>1</v>
      </c>
      <c r="S2236" s="2" t="s">
        <v>101</v>
      </c>
      <c r="T2236" s="2" t="s">
        <v>101</v>
      </c>
      <c r="U2236" s="2" t="s">
        <v>101</v>
      </c>
      <c r="V2236" s="2" t="s">
        <v>106</v>
      </c>
      <c r="W2236">
        <v>580</v>
      </c>
      <c r="Y2236">
        <v>70</v>
      </c>
      <c r="AA2236">
        <v>10</v>
      </c>
      <c r="AB2236">
        <v>10</v>
      </c>
      <c r="AC2236">
        <v>37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9416000000000002</v>
      </c>
      <c r="AT2236">
        <v>-6972666666666675</v>
      </c>
      <c r="AU2236">
        <v>5.1966666666666664E+16</v>
      </c>
    </row>
    <row r="2237" spans="1:47" x14ac:dyDescent="0.35">
      <c r="A2237">
        <v>23706</v>
      </c>
      <c r="B2237">
        <v>20</v>
      </c>
      <c r="C2237">
        <v>0</v>
      </c>
      <c r="D2237">
        <v>10</v>
      </c>
      <c r="E2237">
        <v>3</v>
      </c>
      <c r="F2237">
        <v>0</v>
      </c>
      <c r="G2237" s="2" t="s">
        <v>101</v>
      </c>
      <c r="H2237">
        <v>0</v>
      </c>
      <c r="K2237">
        <v>0</v>
      </c>
      <c r="L2237">
        <v>60</v>
      </c>
      <c r="M2237">
        <v>-667142857142857</v>
      </c>
      <c r="N2237">
        <v>6226666666666666</v>
      </c>
      <c r="O2237">
        <v>233500</v>
      </c>
      <c r="P2237" s="2" t="s">
        <v>108</v>
      </c>
      <c r="Q2237" s="2" t="s">
        <v>103</v>
      </c>
      <c r="R2237">
        <v>1</v>
      </c>
      <c r="S2237" s="2" t="s">
        <v>104</v>
      </c>
      <c r="T2237" s="2" t="s">
        <v>105</v>
      </c>
      <c r="U2237" s="2" t="s">
        <v>105</v>
      </c>
      <c r="V2237" s="2" t="s">
        <v>106</v>
      </c>
      <c r="W2237">
        <v>600</v>
      </c>
      <c r="Y2237">
        <v>20</v>
      </c>
      <c r="AA2237">
        <v>20</v>
      </c>
      <c r="AB2237">
        <v>10</v>
      </c>
      <c r="AC2237">
        <v>220</v>
      </c>
      <c r="AD2237">
        <v>0</v>
      </c>
      <c r="AE2237">
        <v>1</v>
      </c>
      <c r="AF2237">
        <v>0</v>
      </c>
      <c r="AG2237">
        <v>1</v>
      </c>
      <c r="AH2237">
        <v>0</v>
      </c>
      <c r="AI2237">
        <v>1</v>
      </c>
      <c r="AJ2237">
        <v>0</v>
      </c>
      <c r="AK2237">
        <v>1</v>
      </c>
      <c r="AL2237">
        <v>0</v>
      </c>
      <c r="AM2237">
        <v>1</v>
      </c>
      <c r="AN2237">
        <v>0</v>
      </c>
      <c r="AO2237">
        <v>1</v>
      </c>
      <c r="AP2237">
        <v>0</v>
      </c>
      <c r="AQ2237">
        <v>1</v>
      </c>
      <c r="AR2237">
        <v>0</v>
      </c>
      <c r="AS2237">
        <v>1.6585714285714288E+16</v>
      </c>
      <c r="AT2237">
        <v>-25800</v>
      </c>
      <c r="AU2237">
        <v>193500</v>
      </c>
    </row>
    <row r="2238" spans="1:47" x14ac:dyDescent="0.35">
      <c r="A2238">
        <v>32054</v>
      </c>
      <c r="B2238">
        <v>160</v>
      </c>
      <c r="C2238">
        <v>0</v>
      </c>
      <c r="D2238">
        <v>10</v>
      </c>
      <c r="E2238">
        <v>2</v>
      </c>
      <c r="F2238">
        <v>0</v>
      </c>
      <c r="G2238" s="2" t="s">
        <v>101</v>
      </c>
      <c r="H2238">
        <v>0</v>
      </c>
      <c r="K2238">
        <v>0</v>
      </c>
      <c r="L2238">
        <v>210</v>
      </c>
      <c r="M2238">
        <v>-4.731428571428572E+16</v>
      </c>
      <c r="N2238">
        <v>44160</v>
      </c>
      <c r="O2238">
        <v>55200</v>
      </c>
      <c r="P2238" s="2" t="s">
        <v>102</v>
      </c>
      <c r="Q2238" s="2" t="s">
        <v>103</v>
      </c>
      <c r="R2238">
        <v>1</v>
      </c>
      <c r="S2238" s="2" t="s">
        <v>101</v>
      </c>
      <c r="T2238" s="2" t="s">
        <v>105</v>
      </c>
      <c r="U2238" s="2" t="s">
        <v>105</v>
      </c>
      <c r="V2238" s="2" t="s">
        <v>106</v>
      </c>
      <c r="W2238">
        <v>520</v>
      </c>
      <c r="Y2238">
        <v>40</v>
      </c>
      <c r="AA2238">
        <v>50</v>
      </c>
      <c r="AB2238">
        <v>20</v>
      </c>
      <c r="AC2238">
        <v>1070</v>
      </c>
      <c r="AD2238">
        <v>0</v>
      </c>
      <c r="AE2238">
        <v>1</v>
      </c>
      <c r="AF2238">
        <v>1</v>
      </c>
      <c r="AG2238">
        <v>1</v>
      </c>
      <c r="AH2238">
        <v>0</v>
      </c>
      <c r="AI2238">
        <v>1</v>
      </c>
      <c r="AJ2238">
        <v>1</v>
      </c>
      <c r="AK2238">
        <v>1</v>
      </c>
      <c r="AL2238">
        <v>0</v>
      </c>
      <c r="AM2238">
        <v>1</v>
      </c>
      <c r="AN2238">
        <v>0</v>
      </c>
      <c r="AO2238">
        <v>1</v>
      </c>
      <c r="AP2238">
        <v>0</v>
      </c>
      <c r="AQ2238">
        <v>1</v>
      </c>
      <c r="AR2238">
        <v>1</v>
      </c>
      <c r="AS2238">
        <v>-1.9474285714285712E+16</v>
      </c>
      <c r="AT2238">
        <v>1.2442666666666668E+16</v>
      </c>
      <c r="AU2238">
        <v>1.1253333333333334E+16</v>
      </c>
    </row>
    <row r="2239" spans="1:47" x14ac:dyDescent="0.35">
      <c r="A2239">
        <v>4905</v>
      </c>
      <c r="B2239">
        <v>20</v>
      </c>
      <c r="C2239">
        <v>0</v>
      </c>
      <c r="D2239">
        <v>30</v>
      </c>
      <c r="E2239">
        <v>2</v>
      </c>
      <c r="F2239">
        <v>0</v>
      </c>
      <c r="G2239" s="2" t="s">
        <v>101</v>
      </c>
      <c r="H2239">
        <v>0</v>
      </c>
      <c r="K2239">
        <v>0</v>
      </c>
      <c r="L2239">
        <v>90</v>
      </c>
      <c r="M2239">
        <v>0</v>
      </c>
      <c r="N2239">
        <v>0</v>
      </c>
      <c r="O2239">
        <v>0</v>
      </c>
      <c r="P2239" s="2" t="s">
        <v>102</v>
      </c>
      <c r="Q2239" s="2" t="s">
        <v>103</v>
      </c>
      <c r="R2239">
        <v>1</v>
      </c>
      <c r="S2239" s="2" t="s">
        <v>109</v>
      </c>
      <c r="T2239" s="2" t="s">
        <v>105</v>
      </c>
      <c r="U2239" s="2" t="s">
        <v>105</v>
      </c>
      <c r="V2239" s="2" t="s">
        <v>106</v>
      </c>
      <c r="W2239">
        <v>530</v>
      </c>
      <c r="Y2239">
        <v>60</v>
      </c>
      <c r="AA2239">
        <v>10</v>
      </c>
      <c r="AB2239">
        <v>30</v>
      </c>
      <c r="AC2239">
        <v>2020</v>
      </c>
      <c r="AD2239">
        <v>0</v>
      </c>
      <c r="AE2239">
        <v>1</v>
      </c>
      <c r="AF2239">
        <v>1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1</v>
      </c>
      <c r="AM2239">
        <v>1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-8690114285714288</v>
      </c>
      <c r="AT2239">
        <v>8923973333333334</v>
      </c>
      <c r="AU2239">
        <v>1.1764866666666668E+16</v>
      </c>
    </row>
    <row r="2240" spans="1:47" x14ac:dyDescent="0.35">
      <c r="A2240">
        <v>22476</v>
      </c>
      <c r="B2240">
        <v>540</v>
      </c>
      <c r="C2240">
        <v>100</v>
      </c>
      <c r="D2240">
        <v>10</v>
      </c>
      <c r="E2240">
        <v>2</v>
      </c>
      <c r="F2240">
        <v>10</v>
      </c>
      <c r="G2240" s="2" t="s">
        <v>101</v>
      </c>
      <c r="H2240">
        <v>0</v>
      </c>
      <c r="K2240">
        <v>10</v>
      </c>
      <c r="L2240">
        <v>770</v>
      </c>
      <c r="M2240">
        <v>-9464391428571428</v>
      </c>
      <c r="N2240">
        <v>9228792</v>
      </c>
      <c r="O2240">
        <v>7099506</v>
      </c>
      <c r="P2240" s="2" t="s">
        <v>108</v>
      </c>
      <c r="Q2240" s="2" t="s">
        <v>103</v>
      </c>
      <c r="R2240">
        <v>1</v>
      </c>
      <c r="S2240" s="2" t="s">
        <v>109</v>
      </c>
      <c r="T2240" s="2" t="s">
        <v>105</v>
      </c>
      <c r="U2240" s="2" t="s">
        <v>105</v>
      </c>
      <c r="V2240" s="2" t="s">
        <v>106</v>
      </c>
      <c r="W2240">
        <v>510</v>
      </c>
      <c r="X2240">
        <v>20</v>
      </c>
      <c r="Y2240">
        <v>430</v>
      </c>
      <c r="Z2240">
        <v>306</v>
      </c>
      <c r="AA2240">
        <v>10</v>
      </c>
      <c r="AB2240">
        <v>120</v>
      </c>
      <c r="AC2240">
        <v>2370</v>
      </c>
      <c r="AD2240">
        <v>0</v>
      </c>
      <c r="AE2240">
        <v>1</v>
      </c>
      <c r="AF2240">
        <v>1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-6.4157514285714264E+16</v>
      </c>
      <c r="AT2240">
        <v>1.1195327999999998E+16</v>
      </c>
      <c r="AU2240">
        <v>8949815</v>
      </c>
    </row>
    <row r="2241" spans="1:47" x14ac:dyDescent="0.35">
      <c r="A2241">
        <v>20870</v>
      </c>
      <c r="B2241">
        <v>250</v>
      </c>
      <c r="C2241">
        <v>20</v>
      </c>
      <c r="D2241">
        <v>0</v>
      </c>
      <c r="E2241">
        <v>1</v>
      </c>
      <c r="F2241">
        <v>20</v>
      </c>
      <c r="G2241" s="2" t="s">
        <v>101</v>
      </c>
      <c r="H2241">
        <v>0</v>
      </c>
      <c r="K2241">
        <v>10</v>
      </c>
      <c r="L2241">
        <v>300</v>
      </c>
      <c r="M2241">
        <v>3513622857142857</v>
      </c>
      <c r="N2241">
        <v>-2563546666666666</v>
      </c>
      <c r="O2241">
        <v>2920240</v>
      </c>
      <c r="P2241" s="2" t="s">
        <v>107</v>
      </c>
      <c r="Q2241" s="2" t="s">
        <v>103</v>
      </c>
      <c r="R2241">
        <v>1</v>
      </c>
      <c r="S2241" s="2" t="s">
        <v>101</v>
      </c>
      <c r="T2241" s="2" t="s">
        <v>105</v>
      </c>
      <c r="U2241" s="2" t="s">
        <v>105</v>
      </c>
      <c r="V2241" s="2" t="s">
        <v>106</v>
      </c>
      <c r="W2241">
        <v>550</v>
      </c>
      <c r="X2241">
        <v>20</v>
      </c>
      <c r="Y2241">
        <v>110</v>
      </c>
      <c r="AA2241">
        <v>10</v>
      </c>
      <c r="AB2241">
        <v>50</v>
      </c>
      <c r="AC2241">
        <v>140</v>
      </c>
      <c r="AD2241">
        <v>0</v>
      </c>
      <c r="AE2241">
        <v>0</v>
      </c>
      <c r="AF2241">
        <v>1</v>
      </c>
      <c r="AG2241">
        <v>0</v>
      </c>
      <c r="AH2241">
        <v>1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3.74588E+16</v>
      </c>
      <c r="AT2241">
        <v>-2.2127999999999884E+16</v>
      </c>
      <c r="AU2241">
        <v>1546716</v>
      </c>
    </row>
    <row r="2242" spans="1:47" x14ac:dyDescent="0.35">
      <c r="A2242">
        <v>19864</v>
      </c>
      <c r="B2242">
        <v>0</v>
      </c>
      <c r="C2242">
        <v>10</v>
      </c>
      <c r="D2242">
        <v>0</v>
      </c>
      <c r="E2242">
        <v>5</v>
      </c>
      <c r="F2242">
        <v>0</v>
      </c>
      <c r="G2242" s="2" t="s">
        <v>101</v>
      </c>
      <c r="H2242">
        <v>0</v>
      </c>
      <c r="K2242">
        <v>0</v>
      </c>
      <c r="L2242">
        <v>140</v>
      </c>
      <c r="M2242">
        <v>8216857142857161</v>
      </c>
      <c r="N2242">
        <v>1.1012426666666666E+16</v>
      </c>
      <c r="O2242">
        <v>2.2600033333333336E+16</v>
      </c>
      <c r="P2242" s="2" t="s">
        <v>108</v>
      </c>
      <c r="Q2242" s="2" t="s">
        <v>103</v>
      </c>
      <c r="R2242">
        <v>3</v>
      </c>
      <c r="S2242" s="2" t="s">
        <v>101</v>
      </c>
      <c r="T2242" s="2" t="s">
        <v>105</v>
      </c>
      <c r="U2242" s="2" t="s">
        <v>105</v>
      </c>
      <c r="V2242" s="2" t="s">
        <v>110</v>
      </c>
      <c r="W2242">
        <v>590</v>
      </c>
      <c r="Y2242">
        <v>30</v>
      </c>
      <c r="AA2242">
        <v>40</v>
      </c>
      <c r="AB2242">
        <v>20</v>
      </c>
      <c r="AC2242">
        <v>295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1</v>
      </c>
      <c r="AJ2242">
        <v>1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-1.3902314285714284E+16</v>
      </c>
      <c r="AT2242">
        <v>1.2975493333333332E+16</v>
      </c>
      <c r="AU2242">
        <v>4865810</v>
      </c>
    </row>
    <row r="2243" spans="1:47" x14ac:dyDescent="0.35">
      <c r="A2243">
        <v>11041</v>
      </c>
      <c r="B2243">
        <v>10</v>
      </c>
      <c r="C2243">
        <v>60</v>
      </c>
      <c r="D2243">
        <v>30</v>
      </c>
      <c r="E2243">
        <v>3</v>
      </c>
      <c r="F2243">
        <v>0</v>
      </c>
      <c r="G2243" s="2" t="s">
        <v>101</v>
      </c>
      <c r="H2243">
        <v>0</v>
      </c>
      <c r="K2243">
        <v>0</v>
      </c>
      <c r="L2243">
        <v>310</v>
      </c>
      <c r="M2243">
        <v>-6546400000000001</v>
      </c>
      <c r="N2243">
        <v>3140180</v>
      </c>
      <c r="O2243">
        <v>1697880</v>
      </c>
      <c r="P2243" s="2" t="s">
        <v>108</v>
      </c>
      <c r="Q2243" s="2" t="s">
        <v>103</v>
      </c>
      <c r="R2243">
        <v>1</v>
      </c>
      <c r="S2243" s="2" t="s">
        <v>104</v>
      </c>
      <c r="T2243" s="2" t="s">
        <v>105</v>
      </c>
      <c r="U2243" s="2" t="s">
        <v>111</v>
      </c>
      <c r="V2243" s="2" t="s">
        <v>113</v>
      </c>
      <c r="W2243">
        <v>520</v>
      </c>
      <c r="Y2243">
        <v>230</v>
      </c>
      <c r="Z2243">
        <v>563</v>
      </c>
      <c r="AA2243">
        <v>10</v>
      </c>
      <c r="AB2243">
        <v>80</v>
      </c>
      <c r="AC2243">
        <v>260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-9082142857142856</v>
      </c>
      <c r="AT2243">
        <v>5881240</v>
      </c>
      <c r="AU2243">
        <v>2702490</v>
      </c>
    </row>
    <row r="2244" spans="1:47" x14ac:dyDescent="0.35">
      <c r="A2244">
        <v>30001</v>
      </c>
      <c r="B2244">
        <v>0</v>
      </c>
      <c r="C2244">
        <v>10</v>
      </c>
      <c r="D2244">
        <v>10</v>
      </c>
      <c r="E2244">
        <v>1</v>
      </c>
      <c r="F2244">
        <v>10</v>
      </c>
      <c r="G2244" s="2" t="s">
        <v>101</v>
      </c>
      <c r="H2244">
        <v>0</v>
      </c>
      <c r="K2244">
        <v>10</v>
      </c>
      <c r="L2244">
        <v>20</v>
      </c>
      <c r="M2244">
        <v>6592857142857144</v>
      </c>
      <c r="N2244">
        <v>-1.5383333333333336E+16</v>
      </c>
      <c r="O2244">
        <v>461500</v>
      </c>
      <c r="P2244" s="2" t="s">
        <v>107</v>
      </c>
      <c r="Q2244" s="2" t="s">
        <v>103</v>
      </c>
      <c r="R2244">
        <v>1</v>
      </c>
      <c r="S2244" s="2" t="s">
        <v>101</v>
      </c>
      <c r="T2244" s="2" t="s">
        <v>105</v>
      </c>
      <c r="U2244" s="2" t="s">
        <v>105</v>
      </c>
      <c r="V2244" s="2" t="s">
        <v>113</v>
      </c>
      <c r="W2244">
        <v>510</v>
      </c>
      <c r="X2244">
        <v>10</v>
      </c>
      <c r="Y2244">
        <v>20</v>
      </c>
      <c r="AA2244">
        <v>10</v>
      </c>
      <c r="AB2244">
        <v>10</v>
      </c>
      <c r="AC2244">
        <v>1440</v>
      </c>
      <c r="AD2244">
        <v>0</v>
      </c>
      <c r="AE2244">
        <v>0</v>
      </c>
      <c r="AF2244">
        <v>0</v>
      </c>
      <c r="AG2244">
        <v>1</v>
      </c>
      <c r="AH2244">
        <v>1</v>
      </c>
      <c r="AI2244">
        <v>1</v>
      </c>
      <c r="AJ2244">
        <v>0</v>
      </c>
      <c r="AK2244">
        <v>1</v>
      </c>
      <c r="AL2244">
        <v>0</v>
      </c>
      <c r="AM2244">
        <v>1</v>
      </c>
      <c r="AN2244">
        <v>0</v>
      </c>
      <c r="AO2244">
        <v>1</v>
      </c>
      <c r="AP2244">
        <v>0</v>
      </c>
      <c r="AQ2244">
        <v>1</v>
      </c>
      <c r="AR2244">
        <v>1</v>
      </c>
      <c r="AS2244">
        <v>6592857142857144</v>
      </c>
      <c r="AT2244">
        <v>-1.5383333333333336E+16</v>
      </c>
      <c r="AU2244">
        <v>461500</v>
      </c>
    </row>
    <row r="2245" spans="1:47" x14ac:dyDescent="0.35">
      <c r="A2245">
        <v>29977</v>
      </c>
      <c r="B2245">
        <v>0</v>
      </c>
      <c r="C2245">
        <v>10</v>
      </c>
      <c r="D2245">
        <v>0</v>
      </c>
      <c r="E2245">
        <v>2</v>
      </c>
      <c r="F2245">
        <v>0</v>
      </c>
      <c r="G2245" s="2" t="s">
        <v>101</v>
      </c>
      <c r="H2245">
        <v>0</v>
      </c>
      <c r="K2245">
        <v>0</v>
      </c>
      <c r="L2245">
        <v>110</v>
      </c>
      <c r="M2245">
        <v>3.0171428571428572E+16</v>
      </c>
      <c r="N2245">
        <v>-70400</v>
      </c>
      <c r="O2245">
        <v>211200</v>
      </c>
      <c r="P2245" s="2" t="s">
        <v>102</v>
      </c>
      <c r="Q2245" s="2" t="s">
        <v>103</v>
      </c>
      <c r="R2245">
        <v>1</v>
      </c>
      <c r="S2245" s="2" t="s">
        <v>101</v>
      </c>
      <c r="T2245" s="2" t="s">
        <v>105</v>
      </c>
      <c r="U2245" s="2" t="s">
        <v>105</v>
      </c>
      <c r="V2245" s="2" t="s">
        <v>106</v>
      </c>
      <c r="W2245">
        <v>570</v>
      </c>
      <c r="Y2245">
        <v>10</v>
      </c>
      <c r="AA2245">
        <v>10</v>
      </c>
      <c r="AB2245">
        <v>10</v>
      </c>
      <c r="AC2245">
        <v>15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1</v>
      </c>
      <c r="AS2245">
        <v>3629000000000001</v>
      </c>
      <c r="AT2245">
        <v>-8467666666666672</v>
      </c>
      <c r="AU2245">
        <v>254030</v>
      </c>
    </row>
    <row r="2246" spans="1:47" x14ac:dyDescent="0.35">
      <c r="A2246">
        <v>24655</v>
      </c>
      <c r="B2246">
        <v>0</v>
      </c>
      <c r="C2246">
        <v>170</v>
      </c>
      <c r="D2246">
        <v>10</v>
      </c>
      <c r="E2246">
        <v>1</v>
      </c>
      <c r="F2246">
        <v>0</v>
      </c>
      <c r="G2246" s="2" t="s">
        <v>101</v>
      </c>
      <c r="H2246">
        <v>0</v>
      </c>
      <c r="K2246">
        <v>0</v>
      </c>
      <c r="L2246">
        <v>430</v>
      </c>
      <c r="M2246">
        <v>3127000857142857</v>
      </c>
      <c r="N2246">
        <v>-4633971333333334</v>
      </c>
      <c r="O2246">
        <v>94657975</v>
      </c>
      <c r="P2246" s="2" t="s">
        <v>107</v>
      </c>
      <c r="Q2246" s="2" t="s">
        <v>103</v>
      </c>
      <c r="R2246">
        <v>3</v>
      </c>
      <c r="S2246" s="2" t="s">
        <v>109</v>
      </c>
      <c r="T2246" s="2" t="s">
        <v>111</v>
      </c>
      <c r="U2246" s="2" t="s">
        <v>111</v>
      </c>
      <c r="V2246" s="2" t="s">
        <v>113</v>
      </c>
      <c r="W2246">
        <v>530</v>
      </c>
      <c r="Y2246">
        <v>370</v>
      </c>
      <c r="Z2246">
        <v>667</v>
      </c>
      <c r="AA2246">
        <v>10</v>
      </c>
      <c r="AB2246">
        <v>110</v>
      </c>
      <c r="AC2246">
        <v>970</v>
      </c>
      <c r="AD2246">
        <v>1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3.4501234285714284E+16</v>
      </c>
      <c r="AT2246">
        <v>-4935725333333333</v>
      </c>
      <c r="AU2246">
        <v>10709560</v>
      </c>
    </row>
    <row r="2247" spans="1:47" x14ac:dyDescent="0.35">
      <c r="A2247">
        <v>18095</v>
      </c>
      <c r="B2247">
        <v>480</v>
      </c>
      <c r="C2247">
        <v>150</v>
      </c>
      <c r="D2247">
        <v>30</v>
      </c>
      <c r="E2247">
        <v>2</v>
      </c>
      <c r="F2247">
        <v>5</v>
      </c>
      <c r="G2247" s="2" t="s">
        <v>101</v>
      </c>
      <c r="H2247">
        <v>0</v>
      </c>
      <c r="K2247">
        <v>10</v>
      </c>
      <c r="L2247">
        <v>900</v>
      </c>
      <c r="M2247">
        <v>-5613236000000001</v>
      </c>
      <c r="N2247">
        <v>3.4387346000000008E+16</v>
      </c>
      <c r="O2247">
        <v>14741020</v>
      </c>
      <c r="P2247" s="2" t="s">
        <v>108</v>
      </c>
      <c r="Q2247" s="2" t="s">
        <v>103</v>
      </c>
      <c r="R2247">
        <v>1</v>
      </c>
      <c r="S2247" s="2" t="s">
        <v>101</v>
      </c>
      <c r="T2247" s="2" t="s">
        <v>105</v>
      </c>
      <c r="U2247" s="2" t="s">
        <v>105</v>
      </c>
      <c r="V2247" s="2" t="s">
        <v>106</v>
      </c>
      <c r="W2247">
        <v>520</v>
      </c>
      <c r="X2247">
        <v>10</v>
      </c>
      <c r="Y2247">
        <v>680</v>
      </c>
      <c r="AA2247">
        <v>10</v>
      </c>
      <c r="AB2247">
        <v>200</v>
      </c>
      <c r="AC2247">
        <v>12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-8544324285714286</v>
      </c>
      <c r="AT2247">
        <v>5016523666666667</v>
      </c>
      <c r="AU2247">
        <v>2.0260101666666668E+16</v>
      </c>
    </row>
    <row r="2248" spans="1:47" x14ac:dyDescent="0.35">
      <c r="A2248">
        <v>5340</v>
      </c>
      <c r="B2248">
        <v>0</v>
      </c>
      <c r="C2248">
        <v>0</v>
      </c>
      <c r="D2248">
        <v>0</v>
      </c>
      <c r="E2248">
        <v>2</v>
      </c>
      <c r="F2248">
        <v>0</v>
      </c>
      <c r="G2248" s="2" t="s">
        <v>101</v>
      </c>
      <c r="H2248">
        <v>0</v>
      </c>
      <c r="K2248">
        <v>0</v>
      </c>
      <c r="L2248">
        <v>10</v>
      </c>
      <c r="M2248">
        <v>0</v>
      </c>
      <c r="N2248">
        <v>0</v>
      </c>
      <c r="O2248">
        <v>0</v>
      </c>
      <c r="P2248" s="2" t="s">
        <v>108</v>
      </c>
      <c r="Q2248" s="2" t="s">
        <v>103</v>
      </c>
      <c r="R2248">
        <v>2</v>
      </c>
      <c r="S2248" s="2" t="s">
        <v>101</v>
      </c>
      <c r="T2248" s="2" t="s">
        <v>105</v>
      </c>
      <c r="U2248" s="2" t="s">
        <v>115</v>
      </c>
      <c r="V2248" s="2" t="s">
        <v>106</v>
      </c>
      <c r="W2248">
        <v>530</v>
      </c>
      <c r="Y2248">
        <v>10</v>
      </c>
      <c r="AA2248">
        <v>60</v>
      </c>
      <c r="AB2248">
        <v>10</v>
      </c>
      <c r="AC2248">
        <v>630</v>
      </c>
      <c r="AE2248">
        <v>2</v>
      </c>
      <c r="AF2248">
        <v>2</v>
      </c>
      <c r="AG2248">
        <v>2</v>
      </c>
      <c r="AH2248">
        <v>2</v>
      </c>
      <c r="AI2248">
        <v>2</v>
      </c>
      <c r="AJ2248">
        <v>2</v>
      </c>
      <c r="AK2248">
        <v>2</v>
      </c>
      <c r="AL2248">
        <v>2</v>
      </c>
      <c r="AM2248">
        <v>2</v>
      </c>
      <c r="AN2248">
        <v>2</v>
      </c>
      <c r="AO2248">
        <v>2</v>
      </c>
      <c r="AP2248">
        <v>2</v>
      </c>
      <c r="AQ2248">
        <v>2</v>
      </c>
      <c r="AR2248">
        <v>0</v>
      </c>
      <c r="AS2248">
        <v>-2.2398571428571428E+16</v>
      </c>
      <c r="AT2248">
        <v>1.0452666666666668E+16</v>
      </c>
      <c r="AU2248">
        <v>1567900</v>
      </c>
    </row>
    <row r="2249" spans="1:47" x14ac:dyDescent="0.35">
      <c r="A2249">
        <v>25422</v>
      </c>
      <c r="B2249">
        <v>30</v>
      </c>
      <c r="C2249">
        <v>0</v>
      </c>
      <c r="D2249">
        <v>20</v>
      </c>
      <c r="E2249">
        <v>3</v>
      </c>
      <c r="F2249">
        <v>3333333333333333</v>
      </c>
      <c r="G2249" s="2" t="s">
        <v>101</v>
      </c>
      <c r="H2249">
        <v>0</v>
      </c>
      <c r="K2249">
        <v>10</v>
      </c>
      <c r="L2249">
        <v>120</v>
      </c>
      <c r="M2249">
        <v>7682571428571432</v>
      </c>
      <c r="N2249">
        <v>852933333333332</v>
      </c>
      <c r="O2249">
        <v>7083666666666667</v>
      </c>
      <c r="P2249" s="2" t="s">
        <v>108</v>
      </c>
      <c r="Q2249" s="2" t="s">
        <v>103</v>
      </c>
      <c r="R2249">
        <v>1</v>
      </c>
      <c r="S2249" s="2" t="s">
        <v>104</v>
      </c>
      <c r="T2249" s="2" t="s">
        <v>105</v>
      </c>
      <c r="U2249" s="2" t="s">
        <v>105</v>
      </c>
      <c r="V2249" s="2" t="s">
        <v>106</v>
      </c>
      <c r="W2249">
        <v>560</v>
      </c>
      <c r="Y2249">
        <v>60</v>
      </c>
      <c r="AA2249">
        <v>10</v>
      </c>
      <c r="AB2249">
        <v>20</v>
      </c>
      <c r="AC2249">
        <v>171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1</v>
      </c>
      <c r="AS2249">
        <v>1.4965542857142856E+16</v>
      </c>
      <c r="AT2249">
        <v>-3.3575399999999992E+16</v>
      </c>
      <c r="AU2249">
        <v>376080</v>
      </c>
    </row>
    <row r="2250" spans="1:47" x14ac:dyDescent="0.35">
      <c r="A2250">
        <v>25925</v>
      </c>
      <c r="B2250">
        <v>50</v>
      </c>
      <c r="C2250">
        <v>0</v>
      </c>
      <c r="D2250">
        <v>10</v>
      </c>
      <c r="E2250">
        <v>4</v>
      </c>
      <c r="F2250">
        <v>0</v>
      </c>
      <c r="G2250" s="2" t="s">
        <v>101</v>
      </c>
      <c r="H2250">
        <v>0</v>
      </c>
      <c r="K2250">
        <v>0</v>
      </c>
      <c r="L2250">
        <v>180</v>
      </c>
      <c r="M2250">
        <v>-1350813285714286</v>
      </c>
      <c r="N2250">
        <v>6303795333333334</v>
      </c>
      <c r="O2250">
        <v>94556930</v>
      </c>
      <c r="P2250" s="2" t="s">
        <v>102</v>
      </c>
      <c r="Q2250" s="2" t="s">
        <v>103</v>
      </c>
      <c r="R2250">
        <v>3</v>
      </c>
      <c r="S2250" s="2" t="s">
        <v>101</v>
      </c>
      <c r="T2250" s="2" t="s">
        <v>105</v>
      </c>
      <c r="U2250" s="2" t="s">
        <v>105</v>
      </c>
      <c r="V2250" s="2" t="s">
        <v>106</v>
      </c>
      <c r="W2250">
        <v>500</v>
      </c>
      <c r="X2250">
        <v>10</v>
      </c>
      <c r="Y2250">
        <v>80</v>
      </c>
      <c r="AA2250">
        <v>30</v>
      </c>
      <c r="AB2250">
        <v>40</v>
      </c>
      <c r="AC2250">
        <v>2380</v>
      </c>
      <c r="AE2250">
        <v>2</v>
      </c>
      <c r="AF2250">
        <v>2</v>
      </c>
      <c r="AG2250">
        <v>2</v>
      </c>
      <c r="AH2250">
        <v>2</v>
      </c>
      <c r="AI2250">
        <v>2</v>
      </c>
      <c r="AJ2250">
        <v>2</v>
      </c>
      <c r="AK2250">
        <v>2</v>
      </c>
      <c r="AL2250">
        <v>2</v>
      </c>
      <c r="AM2250">
        <v>2</v>
      </c>
      <c r="AN2250">
        <v>2</v>
      </c>
      <c r="AO2250">
        <v>2</v>
      </c>
      <c r="AP2250">
        <v>2</v>
      </c>
      <c r="AQ2250">
        <v>2</v>
      </c>
      <c r="AR2250">
        <v>1</v>
      </c>
      <c r="AS2250">
        <v>-1.3487232857142856E+16</v>
      </c>
      <c r="AT2250">
        <v>63131720</v>
      </c>
      <c r="AU2250">
        <v>15926405</v>
      </c>
    </row>
    <row r="2251" spans="1:47" x14ac:dyDescent="0.35">
      <c r="A2251">
        <v>9973</v>
      </c>
      <c r="B2251">
        <v>0</v>
      </c>
      <c r="C2251">
        <v>0</v>
      </c>
      <c r="D2251">
        <v>0</v>
      </c>
      <c r="E2251">
        <v>3</v>
      </c>
      <c r="F2251">
        <v>3333333333333333</v>
      </c>
      <c r="G2251" s="2" t="s">
        <v>101</v>
      </c>
      <c r="H2251">
        <v>0</v>
      </c>
      <c r="K2251">
        <v>10</v>
      </c>
      <c r="L2251">
        <v>30</v>
      </c>
      <c r="M2251">
        <v>-3099914285714287</v>
      </c>
      <c r="N2251">
        <v>1.4466266666666672E+16</v>
      </c>
      <c r="O2251">
        <v>2169940</v>
      </c>
      <c r="P2251" s="2" t="s">
        <v>102</v>
      </c>
      <c r="Q2251" s="2" t="s">
        <v>103</v>
      </c>
      <c r="R2251">
        <v>1</v>
      </c>
      <c r="S2251" s="2" t="s">
        <v>101</v>
      </c>
      <c r="T2251" s="2" t="s">
        <v>105</v>
      </c>
      <c r="U2251" s="2" t="s">
        <v>105</v>
      </c>
      <c r="V2251" s="2" t="s">
        <v>106</v>
      </c>
      <c r="W2251">
        <v>570</v>
      </c>
      <c r="Y2251">
        <v>10</v>
      </c>
      <c r="AA2251">
        <v>60</v>
      </c>
      <c r="AB2251">
        <v>10</v>
      </c>
      <c r="AC2251">
        <v>340</v>
      </c>
      <c r="AE2251">
        <v>2</v>
      </c>
      <c r="AF2251">
        <v>2</v>
      </c>
      <c r="AG2251">
        <v>2</v>
      </c>
      <c r="AH2251">
        <v>2</v>
      </c>
      <c r="AI2251">
        <v>2</v>
      </c>
      <c r="AJ2251">
        <v>2</v>
      </c>
      <c r="AK2251">
        <v>2</v>
      </c>
      <c r="AL2251">
        <v>2</v>
      </c>
      <c r="AM2251">
        <v>2</v>
      </c>
      <c r="AN2251">
        <v>2</v>
      </c>
      <c r="AO2251">
        <v>2</v>
      </c>
      <c r="AP2251">
        <v>2</v>
      </c>
      <c r="AQ2251">
        <v>2</v>
      </c>
      <c r="AR2251">
        <v>0</v>
      </c>
      <c r="AS2251">
        <v>-3099914285714287</v>
      </c>
      <c r="AT2251">
        <v>1.4466266666666672E+16</v>
      </c>
      <c r="AU2251">
        <v>2169940</v>
      </c>
    </row>
    <row r="2252" spans="1:47" x14ac:dyDescent="0.35">
      <c r="A2252">
        <v>4410</v>
      </c>
      <c r="B2252">
        <v>90</v>
      </c>
      <c r="C2252">
        <v>0</v>
      </c>
      <c r="D2252">
        <v>0</v>
      </c>
      <c r="E2252">
        <v>2</v>
      </c>
      <c r="F2252">
        <v>5</v>
      </c>
      <c r="G2252" s="2" t="s">
        <v>101</v>
      </c>
      <c r="H2252">
        <v>0</v>
      </c>
      <c r="K2252">
        <v>10</v>
      </c>
      <c r="L2252">
        <v>100</v>
      </c>
      <c r="M2252">
        <v>0</v>
      </c>
      <c r="N2252">
        <v>0</v>
      </c>
      <c r="O2252">
        <v>0</v>
      </c>
      <c r="P2252" s="2" t="s">
        <v>108</v>
      </c>
      <c r="Q2252" s="2" t="s">
        <v>103</v>
      </c>
      <c r="R2252">
        <v>1</v>
      </c>
      <c r="S2252" s="2" t="s">
        <v>105</v>
      </c>
      <c r="T2252" s="2" t="s">
        <v>101</v>
      </c>
      <c r="U2252" s="2" t="s">
        <v>101</v>
      </c>
      <c r="V2252" s="2" t="s">
        <v>106</v>
      </c>
      <c r="W2252">
        <v>560</v>
      </c>
      <c r="X2252">
        <v>10</v>
      </c>
      <c r="Y2252">
        <v>30</v>
      </c>
      <c r="Z2252">
        <v>0</v>
      </c>
      <c r="AA2252">
        <v>10</v>
      </c>
      <c r="AB2252">
        <v>20</v>
      </c>
      <c r="AC2252">
        <v>620</v>
      </c>
      <c r="AE2252">
        <v>2</v>
      </c>
      <c r="AF2252">
        <v>2</v>
      </c>
      <c r="AG2252">
        <v>2</v>
      </c>
      <c r="AH2252">
        <v>2</v>
      </c>
      <c r="AI2252">
        <v>2</v>
      </c>
      <c r="AJ2252">
        <v>2</v>
      </c>
      <c r="AK2252">
        <v>2</v>
      </c>
      <c r="AL2252">
        <v>2</v>
      </c>
      <c r="AM2252">
        <v>2</v>
      </c>
      <c r="AN2252">
        <v>2</v>
      </c>
      <c r="AO2252">
        <v>2</v>
      </c>
      <c r="AP2252">
        <v>2</v>
      </c>
      <c r="AQ2252">
        <v>2</v>
      </c>
      <c r="AR2252">
        <v>0</v>
      </c>
      <c r="AS2252">
        <v>1.0313714285714284E+16</v>
      </c>
      <c r="AT2252">
        <v>-2008133333333333</v>
      </c>
      <c r="AU2252">
        <v>480500</v>
      </c>
    </row>
    <row r="2253" spans="1:47" x14ac:dyDescent="0.35">
      <c r="A2253">
        <v>1204</v>
      </c>
      <c r="B2253">
        <v>0</v>
      </c>
      <c r="C2253">
        <v>0</v>
      </c>
      <c r="D2253">
        <v>0</v>
      </c>
      <c r="E2253">
        <v>2</v>
      </c>
      <c r="F2253">
        <v>0</v>
      </c>
      <c r="G2253" s="2" t="s">
        <v>101</v>
      </c>
      <c r="H2253">
        <v>0</v>
      </c>
      <c r="K2253">
        <v>0</v>
      </c>
      <c r="L2253">
        <v>80</v>
      </c>
      <c r="M2253">
        <v>6.1195142857142856E+16</v>
      </c>
      <c r="N2253">
        <v>2.1274866666666664E+16</v>
      </c>
      <c r="O2253">
        <v>8538633333333333</v>
      </c>
      <c r="P2253" s="2" t="s">
        <v>108</v>
      </c>
      <c r="Q2253" s="2" t="s">
        <v>103</v>
      </c>
      <c r="R2253">
        <v>1</v>
      </c>
      <c r="S2253" s="2" t="s">
        <v>101</v>
      </c>
      <c r="T2253" s="2" t="s">
        <v>105</v>
      </c>
      <c r="U2253" s="2" t="s">
        <v>115</v>
      </c>
      <c r="V2253" s="2" t="s">
        <v>106</v>
      </c>
      <c r="W2253">
        <v>530</v>
      </c>
      <c r="Y2253">
        <v>20</v>
      </c>
      <c r="AA2253">
        <v>40</v>
      </c>
      <c r="AB2253">
        <v>10</v>
      </c>
      <c r="AC2253">
        <v>540</v>
      </c>
      <c r="AE2253">
        <v>2</v>
      </c>
      <c r="AF2253">
        <v>2</v>
      </c>
      <c r="AG2253">
        <v>2</v>
      </c>
      <c r="AH2253">
        <v>2</v>
      </c>
      <c r="AI2253">
        <v>2</v>
      </c>
      <c r="AJ2253">
        <v>2</v>
      </c>
      <c r="AK2253">
        <v>2</v>
      </c>
      <c r="AL2253">
        <v>2</v>
      </c>
      <c r="AM2253">
        <v>2</v>
      </c>
      <c r="AN2253">
        <v>2</v>
      </c>
      <c r="AO2253">
        <v>2</v>
      </c>
      <c r="AP2253">
        <v>2</v>
      </c>
      <c r="AQ2253">
        <v>2</v>
      </c>
      <c r="AR2253">
        <v>0</v>
      </c>
      <c r="AS2253">
        <v>-4235685714285715</v>
      </c>
      <c r="AT2253">
        <v>235444</v>
      </c>
      <c r="AU2253">
        <v>261585</v>
      </c>
    </row>
    <row r="2254" spans="1:47" x14ac:dyDescent="0.35">
      <c r="A2254">
        <v>9420</v>
      </c>
      <c r="B2254">
        <v>110</v>
      </c>
      <c r="C2254">
        <v>20</v>
      </c>
      <c r="D2254">
        <v>10</v>
      </c>
      <c r="E2254">
        <v>1</v>
      </c>
      <c r="F2254">
        <v>0</v>
      </c>
      <c r="G2254" s="2" t="s">
        <v>101</v>
      </c>
      <c r="H2254">
        <v>0</v>
      </c>
      <c r="K2254">
        <v>0</v>
      </c>
      <c r="L2254">
        <v>180</v>
      </c>
      <c r="M2254">
        <v>-5773714285714286</v>
      </c>
      <c r="N2254">
        <v>3.4174666666666664E+16</v>
      </c>
      <c r="O2254">
        <v>209500</v>
      </c>
      <c r="P2254" s="2" t="s">
        <v>107</v>
      </c>
      <c r="Q2254" s="2" t="s">
        <v>103</v>
      </c>
      <c r="R2254">
        <v>3</v>
      </c>
      <c r="S2254" s="2" t="s">
        <v>105</v>
      </c>
      <c r="T2254" s="2" t="s">
        <v>105</v>
      </c>
      <c r="U2254" s="2" t="s">
        <v>105</v>
      </c>
      <c r="V2254" s="2" t="s">
        <v>106</v>
      </c>
      <c r="W2254">
        <v>540</v>
      </c>
      <c r="Y2254">
        <v>110</v>
      </c>
      <c r="AA2254">
        <v>10</v>
      </c>
      <c r="AB2254">
        <v>20</v>
      </c>
      <c r="AC2254">
        <v>1930</v>
      </c>
      <c r="AD2254">
        <v>0</v>
      </c>
      <c r="AE2254">
        <v>0</v>
      </c>
      <c r="AF2254">
        <v>1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-7536828571428568</v>
      </c>
      <c r="AT2254">
        <v>1.0713406666666664E+16</v>
      </c>
      <c r="AU2254">
        <v>969062</v>
      </c>
    </row>
    <row r="2255" spans="1:47" x14ac:dyDescent="0.35">
      <c r="A2255">
        <v>5305</v>
      </c>
      <c r="B2255">
        <v>0</v>
      </c>
      <c r="C2255">
        <v>0</v>
      </c>
      <c r="D2255">
        <v>0</v>
      </c>
      <c r="E2255">
        <v>2</v>
      </c>
      <c r="F2255">
        <v>5</v>
      </c>
      <c r="G2255" s="2" t="s">
        <v>101</v>
      </c>
      <c r="H2255">
        <v>0</v>
      </c>
      <c r="K2255">
        <v>10</v>
      </c>
      <c r="L2255">
        <v>120</v>
      </c>
      <c r="M2255">
        <v>0</v>
      </c>
      <c r="N2255">
        <v>0</v>
      </c>
      <c r="O2255">
        <v>0</v>
      </c>
      <c r="P2255" s="2" t="s">
        <v>107</v>
      </c>
      <c r="Q2255" s="2" t="s">
        <v>103</v>
      </c>
      <c r="R2255">
        <v>1</v>
      </c>
      <c r="S2255" s="2" t="s">
        <v>101</v>
      </c>
      <c r="T2255" s="2" t="s">
        <v>111</v>
      </c>
      <c r="U2255" s="2" t="s">
        <v>111</v>
      </c>
      <c r="V2255" s="2" t="s">
        <v>106</v>
      </c>
      <c r="W2255">
        <v>500</v>
      </c>
      <c r="X2255">
        <v>10</v>
      </c>
      <c r="Y2255">
        <v>80</v>
      </c>
      <c r="AA2255">
        <v>50</v>
      </c>
      <c r="AB2255">
        <v>10</v>
      </c>
      <c r="AC2255">
        <v>900</v>
      </c>
      <c r="AD2255">
        <v>0</v>
      </c>
      <c r="AE2255">
        <v>0</v>
      </c>
      <c r="AF2255">
        <v>0</v>
      </c>
      <c r="AG2255">
        <v>1</v>
      </c>
      <c r="AH2255">
        <v>1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-2.1174857142857144E+16</v>
      </c>
      <c r="AT2255">
        <v>1.1528533333333334E+16</v>
      </c>
      <c r="AU2255">
        <v>2470400</v>
      </c>
    </row>
    <row r="2256" spans="1:47" x14ac:dyDescent="0.35">
      <c r="A2256">
        <v>24922</v>
      </c>
      <c r="B2256">
        <v>0</v>
      </c>
      <c r="C2256">
        <v>10</v>
      </c>
      <c r="D2256">
        <v>10</v>
      </c>
      <c r="E2256">
        <v>3</v>
      </c>
      <c r="F2256">
        <v>0</v>
      </c>
      <c r="G2256" s="2" t="s">
        <v>101</v>
      </c>
      <c r="H2256">
        <v>0</v>
      </c>
      <c r="K2256">
        <v>0</v>
      </c>
      <c r="L2256">
        <v>630</v>
      </c>
      <c r="M2256">
        <v>-5394582285714286</v>
      </c>
      <c r="N2256">
        <v>32407828</v>
      </c>
      <c r="O2256">
        <v>16232148</v>
      </c>
      <c r="P2256" s="2" t="s">
        <v>108</v>
      </c>
      <c r="Q2256" s="2" t="s">
        <v>103</v>
      </c>
      <c r="R2256">
        <v>1</v>
      </c>
      <c r="S2256" s="2" t="s">
        <v>101</v>
      </c>
      <c r="T2256" s="2" t="s">
        <v>105</v>
      </c>
      <c r="U2256" s="2" t="s">
        <v>105</v>
      </c>
      <c r="V2256" s="2" t="s">
        <v>106</v>
      </c>
      <c r="W2256">
        <v>520</v>
      </c>
      <c r="Y2256">
        <v>30</v>
      </c>
      <c r="AA2256">
        <v>10</v>
      </c>
      <c r="AB2256">
        <v>20</v>
      </c>
      <c r="AC2256">
        <v>2630</v>
      </c>
      <c r="AE2256">
        <v>2</v>
      </c>
      <c r="AF2256">
        <v>2</v>
      </c>
      <c r="AG2256">
        <v>2</v>
      </c>
      <c r="AH2256">
        <v>2</v>
      </c>
      <c r="AI2256">
        <v>2</v>
      </c>
      <c r="AJ2256">
        <v>2</v>
      </c>
      <c r="AK2256">
        <v>2</v>
      </c>
      <c r="AL2256">
        <v>2</v>
      </c>
      <c r="AM2256">
        <v>2</v>
      </c>
      <c r="AN2256">
        <v>2</v>
      </c>
      <c r="AO2256">
        <v>2</v>
      </c>
      <c r="AP2256">
        <v>2</v>
      </c>
      <c r="AQ2256">
        <v>2</v>
      </c>
      <c r="AR2256">
        <v>1</v>
      </c>
      <c r="AS2256">
        <v>6545714285714287</v>
      </c>
      <c r="AT2256">
        <v>-6010000000000004</v>
      </c>
      <c r="AU2256">
        <v>338000</v>
      </c>
    </row>
    <row r="2257" spans="1:47" x14ac:dyDescent="0.35">
      <c r="A2257">
        <v>13031</v>
      </c>
      <c r="B2257">
        <v>0</v>
      </c>
      <c r="C2257">
        <v>30</v>
      </c>
      <c r="D2257">
        <v>20</v>
      </c>
      <c r="E2257">
        <v>2</v>
      </c>
      <c r="F2257">
        <v>0</v>
      </c>
      <c r="G2257" s="2" t="s">
        <v>101</v>
      </c>
      <c r="H2257">
        <v>0</v>
      </c>
      <c r="K2257">
        <v>0</v>
      </c>
      <c r="L2257">
        <v>160</v>
      </c>
      <c r="M2257">
        <v>2.8919599999999996E+16</v>
      </c>
      <c r="N2257">
        <v>5.2208733333333368E+16</v>
      </c>
      <c r="O2257">
        <v>3068546666666667</v>
      </c>
      <c r="P2257" s="2" t="s">
        <v>108</v>
      </c>
      <c r="Q2257" s="2" t="s">
        <v>103</v>
      </c>
      <c r="R2257">
        <v>2</v>
      </c>
      <c r="S2257" s="2" t="s">
        <v>101</v>
      </c>
      <c r="T2257" s="2" t="s">
        <v>105</v>
      </c>
      <c r="U2257" s="2" t="s">
        <v>115</v>
      </c>
      <c r="V2257" s="2" t="s">
        <v>106</v>
      </c>
      <c r="W2257">
        <v>520</v>
      </c>
      <c r="Y2257">
        <v>80</v>
      </c>
      <c r="AA2257">
        <v>10</v>
      </c>
      <c r="AB2257">
        <v>40</v>
      </c>
      <c r="AC2257">
        <v>2570</v>
      </c>
      <c r="AE2257">
        <v>2</v>
      </c>
      <c r="AF2257">
        <v>2</v>
      </c>
      <c r="AG2257">
        <v>2</v>
      </c>
      <c r="AH2257">
        <v>2</v>
      </c>
      <c r="AI2257">
        <v>2</v>
      </c>
      <c r="AJ2257">
        <v>2</v>
      </c>
      <c r="AK2257">
        <v>2</v>
      </c>
      <c r="AL2257">
        <v>2</v>
      </c>
      <c r="AM2257">
        <v>2</v>
      </c>
      <c r="AN2257">
        <v>2</v>
      </c>
      <c r="AO2257">
        <v>2</v>
      </c>
      <c r="AP2257">
        <v>2</v>
      </c>
      <c r="AQ2257">
        <v>2</v>
      </c>
      <c r="AR2257">
        <v>0</v>
      </c>
      <c r="AS2257">
        <v>804788857142857</v>
      </c>
      <c r="AT2257">
        <v>-1.0500293333333332E+16</v>
      </c>
      <c r="AU2257">
        <v>3533463333333333</v>
      </c>
    </row>
    <row r="2258" spans="1:47" x14ac:dyDescent="0.35">
      <c r="A2258">
        <v>24904</v>
      </c>
      <c r="B2258">
        <v>10</v>
      </c>
      <c r="C2258">
        <v>0</v>
      </c>
      <c r="D2258">
        <v>10</v>
      </c>
      <c r="E2258">
        <v>1</v>
      </c>
      <c r="F2258">
        <v>0</v>
      </c>
      <c r="G2258" s="2" t="s">
        <v>101</v>
      </c>
      <c r="H2258">
        <v>0</v>
      </c>
      <c r="K2258">
        <v>0</v>
      </c>
      <c r="L2258">
        <v>30</v>
      </c>
      <c r="M2258">
        <v>0</v>
      </c>
      <c r="N2258">
        <v>0</v>
      </c>
      <c r="O2258">
        <v>0</v>
      </c>
      <c r="P2258" s="2" t="s">
        <v>102</v>
      </c>
      <c r="Q2258" s="2" t="s">
        <v>103</v>
      </c>
      <c r="R2258">
        <v>1</v>
      </c>
      <c r="S2258" s="2" t="s">
        <v>109</v>
      </c>
      <c r="T2258" s="2" t="s">
        <v>111</v>
      </c>
      <c r="U2258" s="2" t="s">
        <v>111</v>
      </c>
      <c r="V2258" s="2" t="s">
        <v>106</v>
      </c>
      <c r="W2258">
        <v>540</v>
      </c>
      <c r="Y2258">
        <v>30</v>
      </c>
      <c r="AA2258">
        <v>20</v>
      </c>
      <c r="AB2258">
        <v>20</v>
      </c>
      <c r="AC2258">
        <v>420</v>
      </c>
      <c r="AE2258">
        <v>2</v>
      </c>
      <c r="AF2258">
        <v>2</v>
      </c>
      <c r="AG2258">
        <v>2</v>
      </c>
      <c r="AH2258">
        <v>2</v>
      </c>
      <c r="AI2258">
        <v>2</v>
      </c>
      <c r="AJ2258">
        <v>2</v>
      </c>
      <c r="AK2258">
        <v>2</v>
      </c>
      <c r="AL2258">
        <v>2</v>
      </c>
      <c r="AM2258">
        <v>2</v>
      </c>
      <c r="AN2258">
        <v>2</v>
      </c>
      <c r="AO2258">
        <v>2</v>
      </c>
      <c r="AP2258">
        <v>2</v>
      </c>
      <c r="AQ2258">
        <v>2</v>
      </c>
      <c r="AR2258">
        <v>1</v>
      </c>
      <c r="AS2258">
        <v>1.4002371428571428E+16</v>
      </c>
      <c r="AT2258">
        <v>-2178146666666667</v>
      </c>
      <c r="AU2258">
        <v>1633610</v>
      </c>
    </row>
    <row r="2259" spans="1:47" x14ac:dyDescent="0.35">
      <c r="A2259">
        <v>15265</v>
      </c>
      <c r="B2259">
        <v>10</v>
      </c>
      <c r="C2259">
        <v>0</v>
      </c>
      <c r="D2259">
        <v>10</v>
      </c>
      <c r="E2259">
        <v>3</v>
      </c>
      <c r="F2259">
        <v>0</v>
      </c>
      <c r="G2259" s="2" t="s">
        <v>101</v>
      </c>
      <c r="H2259">
        <v>0</v>
      </c>
      <c r="K2259">
        <v>0</v>
      </c>
      <c r="L2259">
        <v>340</v>
      </c>
      <c r="M2259">
        <v>462720</v>
      </c>
      <c r="N2259">
        <v>-6143133333333333</v>
      </c>
      <c r="O2259">
        <v>1.0052066666666668E+16</v>
      </c>
      <c r="P2259" s="2" t="s">
        <v>108</v>
      </c>
      <c r="Q2259" s="2" t="s">
        <v>103</v>
      </c>
      <c r="R2259">
        <v>2</v>
      </c>
      <c r="S2259" s="2" t="s">
        <v>109</v>
      </c>
      <c r="T2259" s="2" t="s">
        <v>105</v>
      </c>
      <c r="U2259" s="2" t="s">
        <v>105</v>
      </c>
      <c r="V2259" s="2" t="s">
        <v>119</v>
      </c>
      <c r="W2259">
        <v>580</v>
      </c>
      <c r="X2259">
        <v>10</v>
      </c>
      <c r="Y2259">
        <v>20</v>
      </c>
      <c r="AA2259">
        <v>10</v>
      </c>
      <c r="AB2259">
        <v>20</v>
      </c>
      <c r="AC2259">
        <v>2600</v>
      </c>
      <c r="AE2259">
        <v>2</v>
      </c>
      <c r="AF2259">
        <v>2</v>
      </c>
      <c r="AG2259">
        <v>2</v>
      </c>
      <c r="AH2259">
        <v>2</v>
      </c>
      <c r="AI2259">
        <v>2</v>
      </c>
      <c r="AJ2259">
        <v>2</v>
      </c>
      <c r="AK2259">
        <v>2</v>
      </c>
      <c r="AL2259">
        <v>2</v>
      </c>
      <c r="AM2259">
        <v>2</v>
      </c>
      <c r="AN2259">
        <v>2</v>
      </c>
      <c r="AO2259">
        <v>2</v>
      </c>
      <c r="AP2259">
        <v>2</v>
      </c>
      <c r="AQ2259">
        <v>2</v>
      </c>
      <c r="AR2259">
        <v>0</v>
      </c>
      <c r="AS2259">
        <v>3.8242857142857136E+16</v>
      </c>
      <c r="AT2259">
        <v>-8923333333333332</v>
      </c>
      <c r="AU2259">
        <v>267700</v>
      </c>
    </row>
    <row r="2260" spans="1:47" x14ac:dyDescent="0.35">
      <c r="A2260">
        <v>19214</v>
      </c>
      <c r="B2260">
        <v>20</v>
      </c>
      <c r="C2260">
        <v>0</v>
      </c>
      <c r="D2260">
        <v>10</v>
      </c>
      <c r="E2260">
        <v>4</v>
      </c>
      <c r="F2260">
        <v>0</v>
      </c>
      <c r="G2260" s="2" t="s">
        <v>101</v>
      </c>
      <c r="H2260">
        <v>0</v>
      </c>
      <c r="K2260">
        <v>0</v>
      </c>
      <c r="L2260">
        <v>230</v>
      </c>
      <c r="M2260">
        <v>5404285714285714</v>
      </c>
      <c r="N2260">
        <v>-1.1303333333333332E+16</v>
      </c>
      <c r="O2260">
        <v>228350</v>
      </c>
      <c r="P2260" s="2" t="s">
        <v>108</v>
      </c>
      <c r="Q2260" s="2" t="s">
        <v>103</v>
      </c>
      <c r="R2260">
        <v>1</v>
      </c>
      <c r="S2260" s="2" t="s">
        <v>104</v>
      </c>
      <c r="T2260" s="2" t="s">
        <v>111</v>
      </c>
      <c r="U2260" s="2" t="s">
        <v>105</v>
      </c>
      <c r="V2260" s="2" t="s">
        <v>106</v>
      </c>
      <c r="W2260">
        <v>500</v>
      </c>
      <c r="Y2260">
        <v>150</v>
      </c>
      <c r="Z2260">
        <v>-115</v>
      </c>
      <c r="AA2260">
        <v>10</v>
      </c>
      <c r="AB2260">
        <v>20</v>
      </c>
      <c r="AC2260">
        <v>3240</v>
      </c>
      <c r="AD2260">
        <v>0</v>
      </c>
      <c r="AE2260">
        <v>1</v>
      </c>
      <c r="AF2260">
        <v>1</v>
      </c>
      <c r="AG2260">
        <v>1</v>
      </c>
      <c r="AH2260">
        <v>1</v>
      </c>
      <c r="AI2260">
        <v>1</v>
      </c>
      <c r="AJ2260">
        <v>1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2724514285714286</v>
      </c>
      <c r="AT2260">
        <v>-4.0671333333333336E+16</v>
      </c>
      <c r="AU2260">
        <v>1.0937333333333332E+16</v>
      </c>
    </row>
    <row r="2261" spans="1:47" x14ac:dyDescent="0.35">
      <c r="A2261">
        <v>322</v>
      </c>
      <c r="B2261">
        <v>0</v>
      </c>
      <c r="C2261">
        <v>10</v>
      </c>
      <c r="D2261">
        <v>20</v>
      </c>
      <c r="E2261">
        <v>3</v>
      </c>
      <c r="F2261">
        <v>0</v>
      </c>
      <c r="G2261" s="2" t="s">
        <v>101</v>
      </c>
      <c r="H2261">
        <v>0</v>
      </c>
      <c r="K2261">
        <v>0</v>
      </c>
      <c r="L2261">
        <v>330</v>
      </c>
      <c r="M2261">
        <v>-2018714285714286</v>
      </c>
      <c r="N2261">
        <v>1735700</v>
      </c>
      <c r="O2261">
        <v>1234980</v>
      </c>
      <c r="P2261" s="2" t="s">
        <v>107</v>
      </c>
      <c r="Q2261" s="2" t="s">
        <v>103</v>
      </c>
      <c r="R2261">
        <v>3</v>
      </c>
      <c r="S2261" s="2" t="s">
        <v>104</v>
      </c>
      <c r="T2261" s="2" t="s">
        <v>105</v>
      </c>
      <c r="U2261" s="2" t="s">
        <v>105</v>
      </c>
      <c r="V2261" s="2" t="s">
        <v>113</v>
      </c>
      <c r="W2261">
        <v>500</v>
      </c>
      <c r="Y2261">
        <v>60</v>
      </c>
      <c r="Z2261">
        <v>128</v>
      </c>
      <c r="AA2261">
        <v>10</v>
      </c>
      <c r="AB2261">
        <v>30</v>
      </c>
      <c r="AC2261">
        <v>270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0</v>
      </c>
      <c r="AJ2261">
        <v>1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-5948214285714286</v>
      </c>
      <c r="AT2261">
        <v>2866300</v>
      </c>
      <c r="AU2261">
        <v>2353275</v>
      </c>
    </row>
    <row r="2262" spans="1:47" x14ac:dyDescent="0.35">
      <c r="A2262">
        <v>1809</v>
      </c>
      <c r="B2262">
        <v>0</v>
      </c>
      <c r="C2262">
        <v>10</v>
      </c>
      <c r="D2262">
        <v>0</v>
      </c>
      <c r="E2262">
        <v>3</v>
      </c>
      <c r="F2262">
        <v>0</v>
      </c>
      <c r="G2262" s="2" t="s">
        <v>101</v>
      </c>
      <c r="H2262">
        <v>0</v>
      </c>
      <c r="K2262">
        <v>0</v>
      </c>
      <c r="L2262">
        <v>80</v>
      </c>
      <c r="M2262">
        <v>6729954285714286</v>
      </c>
      <c r="N2262">
        <v>-1441330666666667</v>
      </c>
      <c r="O2262">
        <v>2742460</v>
      </c>
      <c r="P2262" s="2" t="s">
        <v>108</v>
      </c>
      <c r="Q2262" s="2" t="s">
        <v>103</v>
      </c>
      <c r="R2262">
        <v>1</v>
      </c>
      <c r="S2262" s="2" t="s">
        <v>109</v>
      </c>
      <c r="T2262" s="2" t="s">
        <v>105</v>
      </c>
      <c r="U2262" s="2" t="s">
        <v>105</v>
      </c>
      <c r="V2262" s="2" t="s">
        <v>110</v>
      </c>
      <c r="W2262">
        <v>520</v>
      </c>
      <c r="Y2262">
        <v>40</v>
      </c>
      <c r="AA2262">
        <v>10</v>
      </c>
      <c r="AB2262">
        <v>20</v>
      </c>
      <c r="AC2262">
        <v>130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7802285714285713</v>
      </c>
      <c r="AT2262">
        <v>-1.8205333333333328E+16</v>
      </c>
      <c r="AU2262">
        <v>5461600</v>
      </c>
    </row>
    <row r="2263" spans="1:47" x14ac:dyDescent="0.35">
      <c r="A2263">
        <v>27975</v>
      </c>
      <c r="B2263">
        <v>10</v>
      </c>
      <c r="C2263">
        <v>0</v>
      </c>
      <c r="D2263">
        <v>10</v>
      </c>
      <c r="E2263">
        <v>3</v>
      </c>
      <c r="F2263">
        <v>0</v>
      </c>
      <c r="G2263" s="2" t="s">
        <v>101</v>
      </c>
      <c r="H2263">
        <v>0</v>
      </c>
      <c r="K2263">
        <v>0</v>
      </c>
      <c r="L2263">
        <v>360</v>
      </c>
      <c r="M2263">
        <v>925714285714286</v>
      </c>
      <c r="N2263">
        <v>-5400000000000009</v>
      </c>
      <c r="O2263">
        <v>40500</v>
      </c>
      <c r="P2263" s="2" t="s">
        <v>108</v>
      </c>
      <c r="Q2263" s="2" t="s">
        <v>103</v>
      </c>
      <c r="R2263">
        <v>1</v>
      </c>
      <c r="S2263" s="2" t="s">
        <v>101</v>
      </c>
      <c r="T2263" s="2" t="s">
        <v>101</v>
      </c>
      <c r="U2263" s="2" t="s">
        <v>101</v>
      </c>
      <c r="V2263" s="2" t="s">
        <v>106</v>
      </c>
      <c r="W2263">
        <v>570</v>
      </c>
      <c r="Y2263">
        <v>20</v>
      </c>
      <c r="AA2263">
        <v>20</v>
      </c>
      <c r="AB2263">
        <v>20</v>
      </c>
      <c r="AC2263">
        <v>2430</v>
      </c>
      <c r="AE2263">
        <v>2</v>
      </c>
      <c r="AF2263">
        <v>2</v>
      </c>
      <c r="AG2263">
        <v>2</v>
      </c>
      <c r="AH2263">
        <v>2</v>
      </c>
      <c r="AI2263">
        <v>2</v>
      </c>
      <c r="AJ2263">
        <v>2</v>
      </c>
      <c r="AK2263">
        <v>2</v>
      </c>
      <c r="AL2263">
        <v>2</v>
      </c>
      <c r="AM2263">
        <v>2</v>
      </c>
      <c r="AN2263">
        <v>2</v>
      </c>
      <c r="AO2263">
        <v>2</v>
      </c>
      <c r="AP2263">
        <v>2</v>
      </c>
      <c r="AQ2263">
        <v>2</v>
      </c>
      <c r="AR2263">
        <v>1</v>
      </c>
      <c r="AS2263">
        <v>1465714285714286</v>
      </c>
      <c r="AT2263">
        <v>-2280000000000001</v>
      </c>
      <c r="AU2263">
        <v>171000</v>
      </c>
    </row>
    <row r="2264" spans="1:47" x14ac:dyDescent="0.35">
      <c r="A2264">
        <v>31194</v>
      </c>
      <c r="B2264">
        <v>10</v>
      </c>
      <c r="C2264">
        <v>30</v>
      </c>
      <c r="D2264">
        <v>10</v>
      </c>
      <c r="E2264">
        <v>2</v>
      </c>
      <c r="F2264">
        <v>0</v>
      </c>
      <c r="G2264" s="2" t="s">
        <v>101</v>
      </c>
      <c r="H2264">
        <v>0</v>
      </c>
      <c r="K2264">
        <v>0</v>
      </c>
      <c r="L2264">
        <v>310</v>
      </c>
      <c r="M2264">
        <v>-4787421142857143</v>
      </c>
      <c r="N2264">
        <v>25878904</v>
      </c>
      <c r="O2264">
        <v>18245860</v>
      </c>
      <c r="P2264" s="2" t="s">
        <v>108</v>
      </c>
      <c r="Q2264" s="2" t="s">
        <v>103</v>
      </c>
      <c r="R2264">
        <v>1</v>
      </c>
      <c r="S2264" s="2" t="s">
        <v>105</v>
      </c>
      <c r="T2264" s="2" t="s">
        <v>105</v>
      </c>
      <c r="U2264" s="2" t="s">
        <v>105</v>
      </c>
      <c r="V2264" s="2" t="s">
        <v>106</v>
      </c>
      <c r="W2264">
        <v>580</v>
      </c>
      <c r="Y2264">
        <v>150</v>
      </c>
      <c r="AA2264">
        <v>30</v>
      </c>
      <c r="AB2264">
        <v>60</v>
      </c>
      <c r="AC2264">
        <v>520</v>
      </c>
      <c r="AD2264">
        <v>0</v>
      </c>
      <c r="AE2264">
        <v>1</v>
      </c>
      <c r="AF2264">
        <v>1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1</v>
      </c>
      <c r="AS2264">
        <v>-4.8667482857142856E+16</v>
      </c>
      <c r="AT2264">
        <v>2.6314377333333336E+16</v>
      </c>
      <c r="AU2264">
        <v>139211375</v>
      </c>
    </row>
    <row r="2265" spans="1:47" x14ac:dyDescent="0.35">
      <c r="A2265">
        <v>32993</v>
      </c>
      <c r="B2265">
        <v>0</v>
      </c>
      <c r="C2265">
        <v>0</v>
      </c>
      <c r="D2265">
        <v>10</v>
      </c>
      <c r="E2265">
        <v>1</v>
      </c>
      <c r="F2265">
        <v>0</v>
      </c>
      <c r="G2265" s="2" t="s">
        <v>101</v>
      </c>
      <c r="H2265">
        <v>0</v>
      </c>
      <c r="K2265">
        <v>0</v>
      </c>
      <c r="L2265">
        <v>20</v>
      </c>
      <c r="M2265">
        <v>0</v>
      </c>
      <c r="N2265">
        <v>0</v>
      </c>
      <c r="O2265">
        <v>0</v>
      </c>
      <c r="P2265" s="2" t="s">
        <v>114</v>
      </c>
      <c r="Q2265" s="2" t="s">
        <v>103</v>
      </c>
      <c r="R2265">
        <v>1</v>
      </c>
      <c r="S2265" s="2" t="s">
        <v>101</v>
      </c>
      <c r="T2265" s="2" t="s">
        <v>101</v>
      </c>
      <c r="U2265" s="2" t="s">
        <v>101</v>
      </c>
      <c r="V2265" s="2" t="s">
        <v>106</v>
      </c>
      <c r="W2265">
        <v>540</v>
      </c>
      <c r="Y2265">
        <v>20</v>
      </c>
      <c r="AA2265">
        <v>10</v>
      </c>
      <c r="AB2265">
        <v>20</v>
      </c>
      <c r="AC2265">
        <v>1410</v>
      </c>
      <c r="AD2265">
        <v>0</v>
      </c>
      <c r="AE2265">
        <v>0</v>
      </c>
      <c r="AF2265">
        <v>0</v>
      </c>
      <c r="AG2265">
        <v>1</v>
      </c>
      <c r="AH2265">
        <v>1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1</v>
      </c>
      <c r="AS2265">
        <v>2141714285714286</v>
      </c>
      <c r="AT2265">
        <v>-4997333333333333</v>
      </c>
      <c r="AU2265">
        <v>1499200</v>
      </c>
    </row>
    <row r="2266" spans="1:47" x14ac:dyDescent="0.35">
      <c r="A2266">
        <v>11743</v>
      </c>
      <c r="B2266">
        <v>20</v>
      </c>
      <c r="C2266">
        <v>60</v>
      </c>
      <c r="D2266">
        <v>30</v>
      </c>
      <c r="E2266">
        <v>3</v>
      </c>
      <c r="F2266">
        <v>3333333333333333</v>
      </c>
      <c r="G2266" s="2" t="s">
        <v>101</v>
      </c>
      <c r="H2266">
        <v>0</v>
      </c>
      <c r="K2266">
        <v>10</v>
      </c>
      <c r="L2266">
        <v>540</v>
      </c>
      <c r="M2266">
        <v>6719714285714258</v>
      </c>
      <c r="N2266">
        <v>2.3855026666666664E+16</v>
      </c>
      <c r="O2266">
        <v>2890826</v>
      </c>
      <c r="P2266" s="2" t="s">
        <v>108</v>
      </c>
      <c r="Q2266" s="2" t="s">
        <v>103</v>
      </c>
      <c r="R2266">
        <v>2</v>
      </c>
      <c r="S2266" s="2" t="s">
        <v>101</v>
      </c>
      <c r="T2266" s="2" t="s">
        <v>105</v>
      </c>
      <c r="U2266" s="2" t="s">
        <v>115</v>
      </c>
      <c r="V2266" s="2" t="s">
        <v>113</v>
      </c>
      <c r="W2266">
        <v>500</v>
      </c>
      <c r="X2266">
        <v>10</v>
      </c>
      <c r="Y2266">
        <v>120</v>
      </c>
      <c r="AA2266">
        <v>10</v>
      </c>
      <c r="AB2266">
        <v>50</v>
      </c>
      <c r="AC2266">
        <v>57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8284265714285715</v>
      </c>
      <c r="AT2266">
        <v>-1548054666666667</v>
      </c>
      <c r="AU2266">
        <v>2702876666666667</v>
      </c>
    </row>
    <row r="2267" spans="1:47" x14ac:dyDescent="0.35">
      <c r="A2267">
        <v>17143</v>
      </c>
      <c r="B2267">
        <v>30</v>
      </c>
      <c r="C2267">
        <v>0</v>
      </c>
      <c r="D2267">
        <v>10</v>
      </c>
      <c r="E2267">
        <v>4</v>
      </c>
      <c r="F2267">
        <v>0</v>
      </c>
      <c r="G2267" s="2" t="s">
        <v>101</v>
      </c>
      <c r="H2267">
        <v>0</v>
      </c>
      <c r="K2267">
        <v>0</v>
      </c>
      <c r="L2267">
        <v>700</v>
      </c>
      <c r="M2267">
        <v>3986714285714288</v>
      </c>
      <c r="N2267">
        <v>4.7435666666666656E+16</v>
      </c>
      <c r="O2267">
        <v>7366700</v>
      </c>
      <c r="P2267" s="2" t="s">
        <v>108</v>
      </c>
      <c r="Q2267" s="2" t="s">
        <v>103</v>
      </c>
      <c r="R2267">
        <v>1</v>
      </c>
      <c r="S2267" s="2" t="s">
        <v>104</v>
      </c>
      <c r="T2267" s="2" t="s">
        <v>105</v>
      </c>
      <c r="U2267" s="2" t="s">
        <v>105</v>
      </c>
      <c r="V2267" s="2" t="s">
        <v>106</v>
      </c>
      <c r="W2267">
        <v>560</v>
      </c>
      <c r="Y2267">
        <v>40</v>
      </c>
      <c r="AA2267">
        <v>20</v>
      </c>
      <c r="AB2267">
        <v>20</v>
      </c>
      <c r="AC2267">
        <v>115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.2324285714285716E+16</v>
      </c>
      <c r="AT2267">
        <v>-1.6166666666666682E+16</v>
      </c>
      <c r="AU2267">
        <v>809050</v>
      </c>
    </row>
    <row r="2268" spans="1:47" x14ac:dyDescent="0.35">
      <c r="A2268">
        <v>27818</v>
      </c>
      <c r="B2268">
        <v>40</v>
      </c>
      <c r="C2268">
        <v>0</v>
      </c>
      <c r="D2268">
        <v>10</v>
      </c>
      <c r="E2268">
        <v>3</v>
      </c>
      <c r="F2268">
        <v>0</v>
      </c>
      <c r="G2268" s="2" t="s">
        <v>101</v>
      </c>
      <c r="H2268">
        <v>0</v>
      </c>
      <c r="K2268">
        <v>0</v>
      </c>
      <c r="L2268">
        <v>70</v>
      </c>
      <c r="M2268">
        <v>0</v>
      </c>
      <c r="N2268">
        <v>0</v>
      </c>
      <c r="O2268">
        <v>0</v>
      </c>
      <c r="P2268" s="2" t="s">
        <v>108</v>
      </c>
      <c r="Q2268" s="2" t="s">
        <v>103</v>
      </c>
      <c r="R2268">
        <v>1</v>
      </c>
      <c r="S2268" s="2" t="s">
        <v>101</v>
      </c>
      <c r="T2268" s="2" t="s">
        <v>101</v>
      </c>
      <c r="U2268" s="2" t="s">
        <v>101</v>
      </c>
      <c r="V2268" s="2" t="s">
        <v>110</v>
      </c>
      <c r="W2268">
        <v>600</v>
      </c>
      <c r="Y2268">
        <v>40</v>
      </c>
      <c r="AA2268">
        <v>10</v>
      </c>
      <c r="AB2268">
        <v>20</v>
      </c>
      <c r="AC2268">
        <v>720</v>
      </c>
      <c r="AD2268">
        <v>0</v>
      </c>
      <c r="AE2268">
        <v>0</v>
      </c>
      <c r="AF2268">
        <v>0</v>
      </c>
      <c r="AG2268">
        <v>1</v>
      </c>
      <c r="AH2268">
        <v>1</v>
      </c>
      <c r="AI2268">
        <v>1</v>
      </c>
      <c r="AJ2268">
        <v>1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</v>
      </c>
      <c r="AS2268">
        <v>1.3394000000000002E+16</v>
      </c>
      <c r="AT2268">
        <v>-3125266666666667</v>
      </c>
      <c r="AU2268">
        <v>937580</v>
      </c>
    </row>
    <row r="2269" spans="1:47" x14ac:dyDescent="0.35">
      <c r="A2269">
        <v>26225</v>
      </c>
      <c r="B2269">
        <v>0</v>
      </c>
      <c r="C2269">
        <v>50</v>
      </c>
      <c r="D2269">
        <v>20</v>
      </c>
      <c r="E2269">
        <v>6</v>
      </c>
      <c r="F2269">
        <v>0</v>
      </c>
      <c r="G2269" s="2" t="s">
        <v>101</v>
      </c>
      <c r="H2269">
        <v>0</v>
      </c>
      <c r="K2269">
        <v>0</v>
      </c>
      <c r="L2269">
        <v>720</v>
      </c>
      <c r="M2269">
        <v>1.20556E+16</v>
      </c>
      <c r="N2269">
        <v>-7597066666666674</v>
      </c>
      <c r="O2269">
        <v>3459753333333333</v>
      </c>
      <c r="P2269" s="2" t="s">
        <v>108</v>
      </c>
      <c r="Q2269" s="2" t="s">
        <v>103</v>
      </c>
      <c r="R2269">
        <v>3</v>
      </c>
      <c r="S2269" s="2" t="s">
        <v>104</v>
      </c>
      <c r="T2269" s="2" t="s">
        <v>105</v>
      </c>
      <c r="U2269" s="2" t="s">
        <v>105</v>
      </c>
      <c r="V2269" s="2" t="s">
        <v>119</v>
      </c>
      <c r="W2269">
        <v>590</v>
      </c>
      <c r="Y2269">
        <v>110</v>
      </c>
      <c r="AA2269">
        <v>20</v>
      </c>
      <c r="AB2269">
        <v>40</v>
      </c>
      <c r="AC2269">
        <v>230</v>
      </c>
      <c r="AD2269">
        <v>0</v>
      </c>
      <c r="AE2269">
        <v>1</v>
      </c>
      <c r="AF2269">
        <v>1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1</v>
      </c>
      <c r="AS2269">
        <v>2.8226657142857148E+16</v>
      </c>
      <c r="AT2269">
        <v>-7004466666666689</v>
      </c>
      <c r="AU2269">
        <v>1.8357766666666664E+16</v>
      </c>
    </row>
    <row r="2270" spans="1:47" x14ac:dyDescent="0.35">
      <c r="A2270">
        <v>714</v>
      </c>
      <c r="B2270">
        <v>0</v>
      </c>
      <c r="C2270">
        <v>0</v>
      </c>
      <c r="D2270">
        <v>10</v>
      </c>
      <c r="E2270">
        <v>1</v>
      </c>
      <c r="F2270">
        <v>0</v>
      </c>
      <c r="G2270" s="2" t="s">
        <v>101</v>
      </c>
      <c r="H2270">
        <v>0</v>
      </c>
      <c r="K2270">
        <v>0</v>
      </c>
      <c r="L2270">
        <v>10</v>
      </c>
      <c r="M2270">
        <v>0</v>
      </c>
      <c r="N2270">
        <v>0</v>
      </c>
      <c r="O2270">
        <v>0</v>
      </c>
      <c r="P2270" s="2" t="s">
        <v>107</v>
      </c>
      <c r="Q2270" s="2" t="s">
        <v>103</v>
      </c>
      <c r="R2270">
        <v>1</v>
      </c>
      <c r="S2270" s="2" t="s">
        <v>104</v>
      </c>
      <c r="T2270" s="2" t="s">
        <v>105</v>
      </c>
      <c r="U2270" s="2" t="s">
        <v>105</v>
      </c>
      <c r="V2270" s="2" t="s">
        <v>106</v>
      </c>
      <c r="W2270">
        <v>490</v>
      </c>
      <c r="Y2270">
        <v>10</v>
      </c>
      <c r="AA2270">
        <v>10</v>
      </c>
      <c r="AB2270">
        <v>10</v>
      </c>
      <c r="AC2270">
        <v>297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2477142857142857</v>
      </c>
      <c r="AT2270">
        <v>-57800</v>
      </c>
      <c r="AU2270">
        <v>173400</v>
      </c>
    </row>
    <row r="2271" spans="1:47" x14ac:dyDescent="0.35">
      <c r="A2271">
        <v>7247</v>
      </c>
      <c r="B2271">
        <v>10</v>
      </c>
      <c r="C2271">
        <v>20</v>
      </c>
      <c r="D2271">
        <v>10</v>
      </c>
      <c r="E2271">
        <v>3</v>
      </c>
      <c r="F2271">
        <v>6666666666666666</v>
      </c>
      <c r="G2271" s="2" t="s">
        <v>101</v>
      </c>
      <c r="H2271">
        <v>0</v>
      </c>
      <c r="K2271">
        <v>10</v>
      </c>
      <c r="L2271">
        <v>330</v>
      </c>
      <c r="M2271">
        <v>5.4830114285714288E+16</v>
      </c>
      <c r="N2271">
        <v>-1138764</v>
      </c>
      <c r="O2271">
        <v>1560580</v>
      </c>
      <c r="P2271" s="2" t="s">
        <v>102</v>
      </c>
      <c r="Q2271" s="2" t="s">
        <v>103</v>
      </c>
      <c r="R2271">
        <v>3</v>
      </c>
      <c r="S2271" s="2" t="s">
        <v>101</v>
      </c>
      <c r="T2271" s="2" t="s">
        <v>111</v>
      </c>
      <c r="U2271" s="2" t="s">
        <v>111</v>
      </c>
      <c r="V2271" s="2" t="s">
        <v>113</v>
      </c>
      <c r="W2271">
        <v>600</v>
      </c>
      <c r="X2271">
        <v>20</v>
      </c>
      <c r="Y2271">
        <v>80</v>
      </c>
      <c r="AA2271">
        <v>10</v>
      </c>
      <c r="AB2271">
        <v>50</v>
      </c>
      <c r="AC2271">
        <v>300</v>
      </c>
      <c r="AE2271">
        <v>2</v>
      </c>
      <c r="AF2271">
        <v>2</v>
      </c>
      <c r="AG2271">
        <v>2</v>
      </c>
      <c r="AH2271">
        <v>2</v>
      </c>
      <c r="AI2271">
        <v>2</v>
      </c>
      <c r="AJ2271">
        <v>2</v>
      </c>
      <c r="AK2271">
        <v>2</v>
      </c>
      <c r="AL2271">
        <v>2</v>
      </c>
      <c r="AM2271">
        <v>2</v>
      </c>
      <c r="AN2271">
        <v>2</v>
      </c>
      <c r="AO2271">
        <v>2</v>
      </c>
      <c r="AP2271">
        <v>2</v>
      </c>
      <c r="AQ2271">
        <v>2</v>
      </c>
      <c r="AR2271">
        <v>0</v>
      </c>
      <c r="AS2271">
        <v>6.4456685714285728E+16</v>
      </c>
      <c r="AT2271">
        <v>-1.0584806666666672E+16</v>
      </c>
      <c r="AU2271">
        <v>1437004</v>
      </c>
    </row>
    <row r="2272" spans="1:47" x14ac:dyDescent="0.35">
      <c r="A2272">
        <v>12064</v>
      </c>
      <c r="B2272">
        <v>110</v>
      </c>
      <c r="C2272">
        <v>50</v>
      </c>
      <c r="D2272">
        <v>0</v>
      </c>
      <c r="E2272">
        <v>1</v>
      </c>
      <c r="F2272">
        <v>30</v>
      </c>
      <c r="G2272" s="2" t="s">
        <v>101</v>
      </c>
      <c r="H2272">
        <v>0</v>
      </c>
      <c r="K2272">
        <v>10</v>
      </c>
      <c r="L2272">
        <v>280</v>
      </c>
      <c r="M2272">
        <v>1.8154200000000004E+16</v>
      </c>
      <c r="N2272">
        <v>4613314666666666</v>
      </c>
      <c r="O2272">
        <v>5248711666666666</v>
      </c>
      <c r="P2272" s="2" t="s">
        <v>107</v>
      </c>
      <c r="Q2272" s="2" t="s">
        <v>103</v>
      </c>
      <c r="R2272">
        <v>3</v>
      </c>
      <c r="S2272" s="2" t="s">
        <v>101</v>
      </c>
      <c r="T2272" s="2" t="s">
        <v>105</v>
      </c>
      <c r="U2272" s="2" t="s">
        <v>115</v>
      </c>
      <c r="V2272" s="2" t="s">
        <v>106</v>
      </c>
      <c r="W2272">
        <v>580</v>
      </c>
      <c r="X2272">
        <v>30</v>
      </c>
      <c r="Y2272">
        <v>220</v>
      </c>
      <c r="AA2272">
        <v>10</v>
      </c>
      <c r="AB2272">
        <v>30</v>
      </c>
      <c r="AC2272">
        <v>510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-1.8722085714285716E+16</v>
      </c>
      <c r="AT2272">
        <v>6342768</v>
      </c>
      <c r="AU2272">
        <v>5687495</v>
      </c>
    </row>
    <row r="2273" spans="1:47" x14ac:dyDescent="0.35">
      <c r="A2273">
        <v>7595</v>
      </c>
      <c r="B2273">
        <v>20</v>
      </c>
      <c r="C2273">
        <v>0</v>
      </c>
      <c r="D2273">
        <v>10</v>
      </c>
      <c r="E2273">
        <v>1</v>
      </c>
      <c r="F2273">
        <v>0</v>
      </c>
      <c r="G2273" s="2" t="s">
        <v>101</v>
      </c>
      <c r="H2273">
        <v>0</v>
      </c>
      <c r="K2273">
        <v>0</v>
      </c>
      <c r="L2273">
        <v>30</v>
      </c>
      <c r="M2273">
        <v>0</v>
      </c>
      <c r="N2273">
        <v>0</v>
      </c>
      <c r="O2273">
        <v>0</v>
      </c>
      <c r="P2273" s="2" t="s">
        <v>102</v>
      </c>
      <c r="Q2273" s="2" t="s">
        <v>103</v>
      </c>
      <c r="R2273">
        <v>1</v>
      </c>
      <c r="S2273" s="2" t="s">
        <v>101</v>
      </c>
      <c r="T2273" s="2" t="s">
        <v>105</v>
      </c>
      <c r="U2273" s="2" t="s">
        <v>105</v>
      </c>
      <c r="V2273" s="2" t="s">
        <v>106</v>
      </c>
      <c r="W2273">
        <v>490</v>
      </c>
      <c r="Y2273">
        <v>30</v>
      </c>
      <c r="AA2273">
        <v>20</v>
      </c>
      <c r="AB2273">
        <v>20</v>
      </c>
      <c r="AC2273">
        <v>3050</v>
      </c>
      <c r="AD2273">
        <v>0</v>
      </c>
      <c r="AE2273">
        <v>0</v>
      </c>
      <c r="AF2273">
        <v>1</v>
      </c>
      <c r="AG2273">
        <v>0</v>
      </c>
      <c r="AH2273">
        <v>1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9220800000000000</v>
      </c>
      <c r="AT2273">
        <v>-1810913333333334</v>
      </c>
      <c r="AU2273">
        <v>424910</v>
      </c>
    </row>
    <row r="2274" spans="1:47" x14ac:dyDescent="0.35">
      <c r="A2274">
        <v>11099</v>
      </c>
      <c r="B2274">
        <v>0</v>
      </c>
      <c r="C2274">
        <v>0</v>
      </c>
      <c r="D2274">
        <v>10</v>
      </c>
      <c r="E2274">
        <v>2</v>
      </c>
      <c r="F2274">
        <v>0</v>
      </c>
      <c r="G2274" s="2" t="s">
        <v>101</v>
      </c>
      <c r="H2274">
        <v>0</v>
      </c>
      <c r="K2274">
        <v>0</v>
      </c>
      <c r="L2274">
        <v>60</v>
      </c>
      <c r="M2274">
        <v>1.4364285714285716E+16</v>
      </c>
      <c r="N2274">
        <v>-2.9296666666666676E+16</v>
      </c>
      <c r="O2274">
        <v>629350</v>
      </c>
      <c r="P2274" s="2" t="s">
        <v>108</v>
      </c>
      <c r="Q2274" s="2" t="s">
        <v>103</v>
      </c>
      <c r="R2274">
        <v>2</v>
      </c>
      <c r="S2274" s="2" t="s">
        <v>104</v>
      </c>
      <c r="T2274" s="2" t="s">
        <v>111</v>
      </c>
      <c r="U2274" s="2" t="s">
        <v>111</v>
      </c>
      <c r="V2274" s="2" t="s">
        <v>106</v>
      </c>
      <c r="W2274">
        <v>600</v>
      </c>
      <c r="Y2274">
        <v>10</v>
      </c>
      <c r="AA2274">
        <v>10</v>
      </c>
      <c r="AB2274">
        <v>10</v>
      </c>
      <c r="AC2274">
        <v>740</v>
      </c>
      <c r="AE2274">
        <v>2</v>
      </c>
      <c r="AF2274">
        <v>2</v>
      </c>
      <c r="AG2274">
        <v>2</v>
      </c>
      <c r="AH2274">
        <v>2</v>
      </c>
      <c r="AI2274">
        <v>2</v>
      </c>
      <c r="AJ2274">
        <v>2</v>
      </c>
      <c r="AK2274">
        <v>2</v>
      </c>
      <c r="AL2274">
        <v>2</v>
      </c>
      <c r="AM2274">
        <v>2</v>
      </c>
      <c r="AN2274">
        <v>2</v>
      </c>
      <c r="AO2274">
        <v>2</v>
      </c>
      <c r="AP2274">
        <v>2</v>
      </c>
      <c r="AQ2274">
        <v>2</v>
      </c>
      <c r="AR2274">
        <v>0</v>
      </c>
      <c r="AS2274">
        <v>2688571428571428</v>
      </c>
      <c r="AT2274">
        <v>-6273333333333332</v>
      </c>
      <c r="AU2274">
        <v>188200</v>
      </c>
    </row>
    <row r="2275" spans="1:47" x14ac:dyDescent="0.35">
      <c r="A2275">
        <v>24574</v>
      </c>
      <c r="B2275">
        <v>10</v>
      </c>
      <c r="C2275">
        <v>0</v>
      </c>
      <c r="D2275">
        <v>0</v>
      </c>
      <c r="E2275">
        <v>2</v>
      </c>
      <c r="F2275">
        <v>0</v>
      </c>
      <c r="G2275" s="2" t="s">
        <v>101</v>
      </c>
      <c r="H2275">
        <v>0</v>
      </c>
      <c r="K2275">
        <v>0</v>
      </c>
      <c r="L2275">
        <v>80</v>
      </c>
      <c r="M2275">
        <v>2016085714285715</v>
      </c>
      <c r="N2275">
        <v>-1.5582000000000016E+16</v>
      </c>
      <c r="O2275">
        <v>1099620</v>
      </c>
      <c r="P2275" s="2" t="s">
        <v>107</v>
      </c>
      <c r="Q2275" s="2" t="s">
        <v>103</v>
      </c>
      <c r="R2275">
        <v>1</v>
      </c>
      <c r="S2275" s="2" t="s">
        <v>101</v>
      </c>
      <c r="T2275" s="2" t="s">
        <v>105</v>
      </c>
      <c r="U2275" s="2" t="s">
        <v>105</v>
      </c>
      <c r="V2275" s="2" t="s">
        <v>106</v>
      </c>
      <c r="W2275">
        <v>500</v>
      </c>
      <c r="Y2275">
        <v>20</v>
      </c>
      <c r="AA2275">
        <v>10</v>
      </c>
      <c r="AB2275">
        <v>20</v>
      </c>
      <c r="AC2275">
        <v>980</v>
      </c>
      <c r="AE2275">
        <v>2</v>
      </c>
      <c r="AF2275">
        <v>2</v>
      </c>
      <c r="AG2275">
        <v>2</v>
      </c>
      <c r="AH2275">
        <v>2</v>
      </c>
      <c r="AI2275">
        <v>2</v>
      </c>
      <c r="AJ2275">
        <v>2</v>
      </c>
      <c r="AK2275">
        <v>2</v>
      </c>
      <c r="AL2275">
        <v>2</v>
      </c>
      <c r="AM2275">
        <v>2</v>
      </c>
      <c r="AN2275">
        <v>2</v>
      </c>
      <c r="AO2275">
        <v>2</v>
      </c>
      <c r="AP2275">
        <v>2</v>
      </c>
      <c r="AQ2275">
        <v>2</v>
      </c>
      <c r="AR2275">
        <v>1</v>
      </c>
      <c r="AS2275">
        <v>3071285714285714</v>
      </c>
      <c r="AT2275">
        <v>-7166333333333334</v>
      </c>
      <c r="AU2275">
        <v>214990</v>
      </c>
    </row>
    <row r="2276" spans="1:47" x14ac:dyDescent="0.35">
      <c r="A2276">
        <v>23566</v>
      </c>
      <c r="B2276">
        <v>60</v>
      </c>
      <c r="C2276">
        <v>10</v>
      </c>
      <c r="D2276">
        <v>0</v>
      </c>
      <c r="E2276">
        <v>3</v>
      </c>
      <c r="F2276">
        <v>0</v>
      </c>
      <c r="G2276" s="2" t="s">
        <v>101</v>
      </c>
      <c r="H2276">
        <v>0</v>
      </c>
      <c r="K2276">
        <v>0</v>
      </c>
      <c r="L2276">
        <v>150</v>
      </c>
      <c r="M2276">
        <v>9388542857142856</v>
      </c>
      <c r="N2276">
        <v>-2004106666666666</v>
      </c>
      <c r="O2276">
        <v>384565</v>
      </c>
      <c r="P2276" s="2" t="s">
        <v>108</v>
      </c>
      <c r="Q2276" s="2" t="s">
        <v>103</v>
      </c>
      <c r="R2276">
        <v>1</v>
      </c>
      <c r="S2276" s="2" t="s">
        <v>101</v>
      </c>
      <c r="T2276" s="2" t="s">
        <v>105</v>
      </c>
      <c r="U2276" s="2" t="s">
        <v>105</v>
      </c>
      <c r="V2276" s="2" t="s">
        <v>106</v>
      </c>
      <c r="W2276">
        <v>570</v>
      </c>
      <c r="Y2276">
        <v>70</v>
      </c>
      <c r="AA2276">
        <v>60</v>
      </c>
      <c r="AB2276">
        <v>20</v>
      </c>
      <c r="AC2276">
        <v>2250</v>
      </c>
      <c r="AD2276">
        <v>0</v>
      </c>
      <c r="AE2276">
        <v>0</v>
      </c>
      <c r="AF2276">
        <v>0</v>
      </c>
      <c r="AG2276">
        <v>0</v>
      </c>
      <c r="AH2276">
        <v>1</v>
      </c>
      <c r="AI2276">
        <v>1</v>
      </c>
      <c r="AJ2276">
        <v>1</v>
      </c>
      <c r="AK2276">
        <v>0</v>
      </c>
      <c r="AL2276">
        <v>0</v>
      </c>
      <c r="AM2276">
        <v>0</v>
      </c>
      <c r="AN2276">
        <v>1</v>
      </c>
      <c r="AO2276">
        <v>0</v>
      </c>
      <c r="AP2276">
        <v>0</v>
      </c>
      <c r="AQ2276">
        <v>0</v>
      </c>
      <c r="AR2276">
        <v>0</v>
      </c>
      <c r="AS2276">
        <v>-1943857142857143</v>
      </c>
      <c r="AT2276">
        <v>1.0106333333333334E+16</v>
      </c>
      <c r="AU2276">
        <v>3.3028333333333336E+16</v>
      </c>
    </row>
    <row r="2277" spans="1:47" x14ac:dyDescent="0.35">
      <c r="A2277">
        <v>10291</v>
      </c>
      <c r="B2277">
        <v>20</v>
      </c>
      <c r="C2277">
        <v>40</v>
      </c>
      <c r="D2277">
        <v>10</v>
      </c>
      <c r="E2277">
        <v>5</v>
      </c>
      <c r="F2277">
        <v>0</v>
      </c>
      <c r="G2277" s="2" t="s">
        <v>101</v>
      </c>
      <c r="H2277">
        <v>0</v>
      </c>
      <c r="K2277">
        <v>0</v>
      </c>
      <c r="L2277">
        <v>1240</v>
      </c>
      <c r="M2277">
        <v>1.9331108571428572E+16</v>
      </c>
      <c r="N2277">
        <v>-1.2225213333333342E+16</v>
      </c>
      <c r="O2277">
        <v>8315050</v>
      </c>
      <c r="P2277" s="2" t="s">
        <v>108</v>
      </c>
      <c r="Q2277" s="2" t="s">
        <v>103</v>
      </c>
      <c r="R2277">
        <v>2</v>
      </c>
      <c r="S2277" s="2" t="s">
        <v>101</v>
      </c>
      <c r="T2277" s="2" t="s">
        <v>105</v>
      </c>
      <c r="U2277" s="2" t="s">
        <v>105</v>
      </c>
      <c r="V2277" s="2" t="s">
        <v>113</v>
      </c>
      <c r="W2277">
        <v>530</v>
      </c>
      <c r="Y2277">
        <v>110</v>
      </c>
      <c r="AA2277">
        <v>10</v>
      </c>
      <c r="AB2277">
        <v>40</v>
      </c>
      <c r="AC2277">
        <v>2680</v>
      </c>
      <c r="AE2277">
        <v>2</v>
      </c>
      <c r="AF2277">
        <v>2</v>
      </c>
      <c r="AG2277">
        <v>2</v>
      </c>
      <c r="AH2277">
        <v>2</v>
      </c>
      <c r="AI2277">
        <v>2</v>
      </c>
      <c r="AJ2277">
        <v>2</v>
      </c>
      <c r="AK2277">
        <v>2</v>
      </c>
      <c r="AL2277">
        <v>2</v>
      </c>
      <c r="AM2277">
        <v>2</v>
      </c>
      <c r="AN2277">
        <v>2</v>
      </c>
      <c r="AO2277">
        <v>2</v>
      </c>
      <c r="AP2277">
        <v>2</v>
      </c>
      <c r="AQ2277">
        <v>2</v>
      </c>
      <c r="AR2277">
        <v>0</v>
      </c>
      <c r="AS2277">
        <v>349444</v>
      </c>
      <c r="AT2277">
        <v>-2719006666666668</v>
      </c>
      <c r="AU2277">
        <v>1426730</v>
      </c>
    </row>
    <row r="2278" spans="1:47" x14ac:dyDescent="0.35">
      <c r="A2278">
        <v>15964</v>
      </c>
      <c r="B2278">
        <v>60</v>
      </c>
      <c r="C2278">
        <v>60</v>
      </c>
      <c r="D2278">
        <v>20</v>
      </c>
      <c r="E2278">
        <v>2</v>
      </c>
      <c r="F2278">
        <v>0</v>
      </c>
      <c r="G2278" s="2" t="s">
        <v>101</v>
      </c>
      <c r="H2278">
        <v>0</v>
      </c>
      <c r="K2278">
        <v>0</v>
      </c>
      <c r="L2278">
        <v>170</v>
      </c>
      <c r="M2278">
        <v>6.9574285714285728E+16</v>
      </c>
      <c r="N2278">
        <v>-1.0806000000000004E+16</v>
      </c>
      <c r="O2278">
        <v>270900</v>
      </c>
      <c r="P2278" s="2" t="s">
        <v>108</v>
      </c>
      <c r="Q2278" s="2" t="s">
        <v>103</v>
      </c>
      <c r="R2278">
        <v>3</v>
      </c>
      <c r="S2278" s="2" t="s">
        <v>105</v>
      </c>
      <c r="T2278" s="2" t="s">
        <v>105</v>
      </c>
      <c r="U2278" s="2" t="s">
        <v>105</v>
      </c>
      <c r="V2278" s="2" t="s">
        <v>113</v>
      </c>
      <c r="W2278">
        <v>500</v>
      </c>
      <c r="Y2278">
        <v>160</v>
      </c>
      <c r="AA2278">
        <v>10</v>
      </c>
      <c r="AB2278">
        <v>30</v>
      </c>
      <c r="AC2278">
        <v>2680</v>
      </c>
      <c r="AE2278">
        <v>2</v>
      </c>
      <c r="AF2278">
        <v>2</v>
      </c>
      <c r="AG2278">
        <v>2</v>
      </c>
      <c r="AH2278">
        <v>2</v>
      </c>
      <c r="AI2278">
        <v>2</v>
      </c>
      <c r="AJ2278">
        <v>2</v>
      </c>
      <c r="AK2278">
        <v>2</v>
      </c>
      <c r="AL2278">
        <v>2</v>
      </c>
      <c r="AM2278">
        <v>2</v>
      </c>
      <c r="AN2278">
        <v>2</v>
      </c>
      <c r="AO2278">
        <v>2</v>
      </c>
      <c r="AP2278">
        <v>2</v>
      </c>
      <c r="AQ2278">
        <v>2</v>
      </c>
      <c r="AR2278">
        <v>0</v>
      </c>
      <c r="AS2278">
        <v>5515568571428572</v>
      </c>
      <c r="AT2278">
        <v>-1002710666666667</v>
      </c>
      <c r="AU2278">
        <v>1.8554766666666664E+16</v>
      </c>
    </row>
    <row r="2279" spans="1:47" x14ac:dyDescent="0.35">
      <c r="A2279">
        <v>9443</v>
      </c>
      <c r="B2279">
        <v>130</v>
      </c>
      <c r="C2279">
        <v>0</v>
      </c>
      <c r="D2279">
        <v>30</v>
      </c>
      <c r="E2279">
        <v>3</v>
      </c>
      <c r="F2279">
        <v>3333333333333333</v>
      </c>
      <c r="G2279" s="2" t="s">
        <v>101</v>
      </c>
      <c r="H2279">
        <v>0</v>
      </c>
      <c r="K2279">
        <v>10</v>
      </c>
      <c r="L2279">
        <v>620</v>
      </c>
      <c r="M2279">
        <v>240780</v>
      </c>
      <c r="N2279">
        <v>-4.1054666666666664E+16</v>
      </c>
      <c r="O2279">
        <v>1296550</v>
      </c>
      <c r="P2279" s="2" t="s">
        <v>102</v>
      </c>
      <c r="Q2279" s="2" t="s">
        <v>103</v>
      </c>
      <c r="R2279">
        <v>1</v>
      </c>
      <c r="S2279" s="2" t="s">
        <v>109</v>
      </c>
      <c r="T2279" s="2" t="s">
        <v>111</v>
      </c>
      <c r="U2279" s="2" t="s">
        <v>111</v>
      </c>
      <c r="V2279" s="2" t="s">
        <v>106</v>
      </c>
      <c r="W2279">
        <v>500</v>
      </c>
      <c r="X2279">
        <v>10</v>
      </c>
      <c r="Y2279">
        <v>100</v>
      </c>
      <c r="Z2279">
        <v>244</v>
      </c>
      <c r="AA2279">
        <v>10</v>
      </c>
      <c r="AB2279">
        <v>20</v>
      </c>
      <c r="AC2279">
        <v>30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-3878714285714287</v>
      </c>
      <c r="AT2279">
        <v>4980133333333334</v>
      </c>
      <c r="AU2279">
        <v>434710</v>
      </c>
    </row>
    <row r="2280" spans="1:47" x14ac:dyDescent="0.35">
      <c r="A2280">
        <v>19285</v>
      </c>
      <c r="B2280">
        <v>30</v>
      </c>
      <c r="C2280">
        <v>20</v>
      </c>
      <c r="D2280">
        <v>10</v>
      </c>
      <c r="E2280">
        <v>5</v>
      </c>
      <c r="F2280">
        <v>0</v>
      </c>
      <c r="G2280" s="2" t="s">
        <v>101</v>
      </c>
      <c r="H2280">
        <v>0</v>
      </c>
      <c r="K2280">
        <v>0</v>
      </c>
      <c r="L2280">
        <v>670</v>
      </c>
      <c r="M2280">
        <v>4448534285714286</v>
      </c>
      <c r="N2280">
        <v>-7728533333333355</v>
      </c>
      <c r="O2280">
        <v>1775642</v>
      </c>
      <c r="P2280" s="2" t="s">
        <v>108</v>
      </c>
      <c r="Q2280" s="2" t="s">
        <v>103</v>
      </c>
      <c r="R2280">
        <v>1</v>
      </c>
      <c r="S2280" s="2" t="s">
        <v>105</v>
      </c>
      <c r="T2280" s="2" t="s">
        <v>105</v>
      </c>
      <c r="U2280" s="2" t="s">
        <v>105</v>
      </c>
      <c r="V2280" s="2" t="s">
        <v>113</v>
      </c>
      <c r="W2280">
        <v>530</v>
      </c>
      <c r="Y2280">
        <v>70</v>
      </c>
      <c r="AA2280">
        <v>10</v>
      </c>
      <c r="AB2280">
        <v>30</v>
      </c>
      <c r="AC2280">
        <v>1210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2.0509057142857144E+16</v>
      </c>
      <c r="AT2280">
        <v>-2278020000000001</v>
      </c>
      <c r="AU2280">
        <v>980030</v>
      </c>
    </row>
    <row r="2281" spans="1:47" x14ac:dyDescent="0.35">
      <c r="A2281">
        <v>11844</v>
      </c>
      <c r="B2281">
        <v>30</v>
      </c>
      <c r="C2281">
        <v>0</v>
      </c>
      <c r="D2281">
        <v>10</v>
      </c>
      <c r="E2281">
        <v>3</v>
      </c>
      <c r="F2281">
        <v>0</v>
      </c>
      <c r="G2281" s="2" t="s">
        <v>101</v>
      </c>
      <c r="H2281">
        <v>0</v>
      </c>
      <c r="K2281">
        <v>0</v>
      </c>
      <c r="L2281">
        <v>90</v>
      </c>
      <c r="M2281">
        <v>0</v>
      </c>
      <c r="N2281">
        <v>0</v>
      </c>
      <c r="O2281">
        <v>0</v>
      </c>
      <c r="P2281" s="2" t="s">
        <v>102</v>
      </c>
      <c r="Q2281" s="2" t="s">
        <v>103</v>
      </c>
      <c r="R2281">
        <v>1</v>
      </c>
      <c r="S2281" s="2" t="s">
        <v>109</v>
      </c>
      <c r="T2281" s="2" t="s">
        <v>111</v>
      </c>
      <c r="U2281" s="2" t="s">
        <v>105</v>
      </c>
      <c r="V2281" s="2" t="s">
        <v>106</v>
      </c>
      <c r="W2281">
        <v>540</v>
      </c>
      <c r="Y2281">
        <v>20</v>
      </c>
      <c r="AA2281">
        <v>10</v>
      </c>
      <c r="AB2281">
        <v>10</v>
      </c>
      <c r="AC2281">
        <v>190</v>
      </c>
      <c r="AE2281">
        <v>2</v>
      </c>
      <c r="AF2281">
        <v>2</v>
      </c>
      <c r="AG2281">
        <v>2</v>
      </c>
      <c r="AH2281">
        <v>2</v>
      </c>
      <c r="AI2281">
        <v>2</v>
      </c>
      <c r="AJ2281">
        <v>2</v>
      </c>
      <c r="AK2281">
        <v>2</v>
      </c>
      <c r="AL2281">
        <v>2</v>
      </c>
      <c r="AM2281">
        <v>2</v>
      </c>
      <c r="AN2281">
        <v>2</v>
      </c>
      <c r="AO2281">
        <v>2</v>
      </c>
      <c r="AP2281">
        <v>2</v>
      </c>
      <c r="AQ2281">
        <v>2</v>
      </c>
      <c r="AR2281">
        <v>0</v>
      </c>
      <c r="AS2281">
        <v>3800714285714285</v>
      </c>
      <c r="AT2281">
        <v>-8868333333333328</v>
      </c>
      <c r="AU2281">
        <v>266050</v>
      </c>
    </row>
    <row r="2282" spans="1:47" x14ac:dyDescent="0.35">
      <c r="A2282">
        <v>10541</v>
      </c>
      <c r="B2282">
        <v>30</v>
      </c>
      <c r="C2282">
        <v>0</v>
      </c>
      <c r="D2282">
        <v>10</v>
      </c>
      <c r="E2282">
        <v>3</v>
      </c>
      <c r="F2282">
        <v>0</v>
      </c>
      <c r="G2282" s="2" t="s">
        <v>101</v>
      </c>
      <c r="H2282">
        <v>0</v>
      </c>
      <c r="K2282">
        <v>0</v>
      </c>
      <c r="L2282">
        <v>280</v>
      </c>
      <c r="M2282">
        <v>8439845714285717</v>
      </c>
      <c r="N2282">
        <v>-1567816000000001</v>
      </c>
      <c r="O2282">
        <v>2079195</v>
      </c>
      <c r="P2282" s="2" t="s">
        <v>102</v>
      </c>
      <c r="Q2282" s="2" t="s">
        <v>103</v>
      </c>
      <c r="R2282">
        <v>1</v>
      </c>
      <c r="S2282" s="2" t="s">
        <v>101</v>
      </c>
      <c r="T2282" s="2" t="s">
        <v>105</v>
      </c>
      <c r="U2282" s="2" t="s">
        <v>105</v>
      </c>
      <c r="V2282" s="2" t="s">
        <v>106</v>
      </c>
      <c r="W2282">
        <v>510</v>
      </c>
      <c r="Y2282">
        <v>30</v>
      </c>
      <c r="AA2282">
        <v>10</v>
      </c>
      <c r="AB2282">
        <v>30</v>
      </c>
      <c r="AC2282">
        <v>650</v>
      </c>
      <c r="AD2282">
        <v>0</v>
      </c>
      <c r="AE2282">
        <v>0</v>
      </c>
      <c r="AF2282">
        <v>0</v>
      </c>
      <c r="AG2282">
        <v>0</v>
      </c>
      <c r="AH2282">
        <v>1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3654014285714286</v>
      </c>
      <c r="AT2282">
        <v>-8526033333333334</v>
      </c>
      <c r="AU2282">
        <v>2557810</v>
      </c>
    </row>
    <row r="2283" spans="1:47" x14ac:dyDescent="0.35">
      <c r="A2283">
        <v>23714</v>
      </c>
      <c r="B2283">
        <v>0</v>
      </c>
      <c r="C2283">
        <v>0</v>
      </c>
      <c r="D2283">
        <v>0</v>
      </c>
      <c r="E2283">
        <v>2</v>
      </c>
      <c r="F2283">
        <v>0</v>
      </c>
      <c r="G2283" s="2" t="s">
        <v>101</v>
      </c>
      <c r="H2283">
        <v>0</v>
      </c>
      <c r="K2283">
        <v>0</v>
      </c>
      <c r="L2283">
        <v>10</v>
      </c>
      <c r="M2283">
        <v>0</v>
      </c>
      <c r="N2283">
        <v>0</v>
      </c>
      <c r="O2283">
        <v>0</v>
      </c>
      <c r="P2283" s="2" t="s">
        <v>108</v>
      </c>
      <c r="Q2283" s="2" t="s">
        <v>103</v>
      </c>
      <c r="R2283">
        <v>2</v>
      </c>
      <c r="S2283" s="2" t="s">
        <v>101</v>
      </c>
      <c r="T2283" s="2" t="s">
        <v>101</v>
      </c>
      <c r="U2283" s="2" t="s">
        <v>101</v>
      </c>
      <c r="V2283" s="2" t="s">
        <v>106</v>
      </c>
      <c r="W2283">
        <v>540</v>
      </c>
      <c r="Y2283">
        <v>10</v>
      </c>
      <c r="AA2283">
        <v>20</v>
      </c>
      <c r="AB2283">
        <v>10</v>
      </c>
      <c r="AC2283">
        <v>259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.3654285714285716E+16</v>
      </c>
      <c r="AT2283">
        <v>-2.1240000000000008E+16</v>
      </c>
      <c r="AU2283">
        <v>1593000</v>
      </c>
    </row>
    <row r="2284" spans="1:47" x14ac:dyDescent="0.35">
      <c r="A2284">
        <v>9082</v>
      </c>
      <c r="B2284">
        <v>0</v>
      </c>
      <c r="C2284">
        <v>10</v>
      </c>
      <c r="D2284">
        <v>0</v>
      </c>
      <c r="E2284">
        <v>1</v>
      </c>
      <c r="F2284">
        <v>0</v>
      </c>
      <c r="G2284" s="2" t="s">
        <v>101</v>
      </c>
      <c r="H2284">
        <v>0</v>
      </c>
      <c r="K2284">
        <v>0</v>
      </c>
      <c r="L2284">
        <v>10</v>
      </c>
      <c r="M2284">
        <v>-4398257142857144</v>
      </c>
      <c r="N2284">
        <v>2394606666666667</v>
      </c>
      <c r="O2284">
        <v>513130</v>
      </c>
      <c r="P2284" s="2" t="s">
        <v>108</v>
      </c>
      <c r="Q2284" s="2" t="s">
        <v>103</v>
      </c>
      <c r="R2284">
        <v>2</v>
      </c>
      <c r="S2284" s="2" t="s">
        <v>101</v>
      </c>
      <c r="T2284" s="2" t="s">
        <v>105</v>
      </c>
      <c r="U2284" s="2" t="s">
        <v>111</v>
      </c>
      <c r="V2284" s="2" t="s">
        <v>113</v>
      </c>
      <c r="W2284">
        <v>550</v>
      </c>
      <c r="Y2284">
        <v>10</v>
      </c>
      <c r="AA2284">
        <v>50</v>
      </c>
      <c r="AB2284">
        <v>10</v>
      </c>
      <c r="AC2284">
        <v>250</v>
      </c>
      <c r="AD2284">
        <v>0</v>
      </c>
      <c r="AE2284">
        <v>0</v>
      </c>
      <c r="AF2284">
        <v>1</v>
      </c>
      <c r="AG2284">
        <v>1</v>
      </c>
      <c r="AH2284">
        <v>1</v>
      </c>
      <c r="AI2284">
        <v>0</v>
      </c>
      <c r="AJ2284">
        <v>0</v>
      </c>
      <c r="AK2284">
        <v>0</v>
      </c>
      <c r="AL2284">
        <v>1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-4398257142857144</v>
      </c>
      <c r="AT2284">
        <v>2394606666666667</v>
      </c>
      <c r="AU2284">
        <v>513130</v>
      </c>
    </row>
    <row r="2285" spans="1:47" x14ac:dyDescent="0.35">
      <c r="A2285">
        <v>24182</v>
      </c>
      <c r="B2285">
        <v>40</v>
      </c>
      <c r="C2285">
        <v>0</v>
      </c>
      <c r="D2285">
        <v>10</v>
      </c>
      <c r="E2285">
        <v>4</v>
      </c>
      <c r="F2285">
        <v>0</v>
      </c>
      <c r="G2285" s="2" t="s">
        <v>101</v>
      </c>
      <c r="H2285">
        <v>0</v>
      </c>
      <c r="K2285">
        <v>0</v>
      </c>
      <c r="L2285">
        <v>250</v>
      </c>
      <c r="M2285">
        <v>-9933714285714276</v>
      </c>
      <c r="N2285">
        <v>9347913333333332</v>
      </c>
      <c r="O2285">
        <v>1350035</v>
      </c>
      <c r="P2285" s="2" t="s">
        <v>108</v>
      </c>
      <c r="Q2285" s="2" t="s">
        <v>103</v>
      </c>
      <c r="R2285">
        <v>1</v>
      </c>
      <c r="S2285" s="2" t="s">
        <v>101</v>
      </c>
      <c r="T2285" s="2" t="s">
        <v>105</v>
      </c>
      <c r="U2285" s="2" t="s">
        <v>105</v>
      </c>
      <c r="V2285" s="2" t="s">
        <v>106</v>
      </c>
      <c r="W2285">
        <v>570</v>
      </c>
      <c r="Y2285">
        <v>70</v>
      </c>
      <c r="AA2285">
        <v>10</v>
      </c>
      <c r="AB2285">
        <v>40</v>
      </c>
      <c r="AC2285">
        <v>198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</v>
      </c>
      <c r="AS2285">
        <v>5396731428571429</v>
      </c>
      <c r="AT2285">
        <v>-1.1061693333333332E+16</v>
      </c>
      <c r="AU2285">
        <v>1.5653733333333334E+16</v>
      </c>
    </row>
    <row r="2286" spans="1:47" x14ac:dyDescent="0.35">
      <c r="A2286">
        <v>22483</v>
      </c>
      <c r="B2286">
        <v>0</v>
      </c>
      <c r="C2286">
        <v>0</v>
      </c>
      <c r="D2286">
        <v>0</v>
      </c>
      <c r="E2286">
        <v>3</v>
      </c>
      <c r="F2286">
        <v>0</v>
      </c>
      <c r="G2286" s="2" t="s">
        <v>101</v>
      </c>
      <c r="H2286">
        <v>0</v>
      </c>
      <c r="K2286">
        <v>0</v>
      </c>
      <c r="L2286">
        <v>100</v>
      </c>
      <c r="M2286">
        <v>1.5018428571428572E+16</v>
      </c>
      <c r="N2286">
        <v>-350430</v>
      </c>
      <c r="O2286">
        <v>1051290</v>
      </c>
      <c r="P2286" s="2" t="s">
        <v>108</v>
      </c>
      <c r="Q2286" s="2" t="s">
        <v>103</v>
      </c>
      <c r="R2286">
        <v>1</v>
      </c>
      <c r="S2286" s="2" t="s">
        <v>101</v>
      </c>
      <c r="T2286" s="2" t="s">
        <v>101</v>
      </c>
      <c r="U2286" s="2" t="s">
        <v>101</v>
      </c>
      <c r="V2286" s="2" t="s">
        <v>113</v>
      </c>
      <c r="W2286">
        <v>530</v>
      </c>
      <c r="Y2286">
        <v>10</v>
      </c>
      <c r="AA2286">
        <v>10</v>
      </c>
      <c r="AB2286">
        <v>10</v>
      </c>
      <c r="AC2286">
        <v>311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6195714285714285</v>
      </c>
      <c r="AT2286">
        <v>-1.4456666666666668E+16</v>
      </c>
      <c r="AU2286">
        <v>433700</v>
      </c>
    </row>
    <row r="2287" spans="1:47" x14ac:dyDescent="0.35">
      <c r="A2287">
        <v>8288</v>
      </c>
      <c r="B2287">
        <v>0</v>
      </c>
      <c r="C2287">
        <v>0</v>
      </c>
      <c r="D2287">
        <v>10</v>
      </c>
      <c r="E2287">
        <v>1</v>
      </c>
      <c r="F2287">
        <v>0</v>
      </c>
      <c r="G2287" s="2" t="s">
        <v>101</v>
      </c>
      <c r="H2287">
        <v>0</v>
      </c>
      <c r="K2287">
        <v>0</v>
      </c>
      <c r="L2287">
        <v>90</v>
      </c>
      <c r="M2287">
        <v>0</v>
      </c>
      <c r="N2287">
        <v>0</v>
      </c>
      <c r="O2287">
        <v>0</v>
      </c>
      <c r="P2287" s="2" t="s">
        <v>102</v>
      </c>
      <c r="Q2287" s="2" t="s">
        <v>103</v>
      </c>
      <c r="R2287">
        <v>1</v>
      </c>
      <c r="S2287" s="2" t="s">
        <v>109</v>
      </c>
      <c r="T2287" s="2" t="s">
        <v>105</v>
      </c>
      <c r="U2287" s="2" t="s">
        <v>115</v>
      </c>
      <c r="V2287" s="2" t="s">
        <v>106</v>
      </c>
      <c r="W2287">
        <v>510</v>
      </c>
      <c r="Y2287">
        <v>90</v>
      </c>
      <c r="AA2287">
        <v>10</v>
      </c>
      <c r="AB2287">
        <v>10</v>
      </c>
      <c r="AC2287">
        <v>90</v>
      </c>
      <c r="AD2287">
        <v>0</v>
      </c>
      <c r="AE2287">
        <v>0</v>
      </c>
      <c r="AF2287">
        <v>0</v>
      </c>
      <c r="AG2287">
        <v>0</v>
      </c>
      <c r="AH2287">
        <v>1</v>
      </c>
      <c r="AI2287">
        <v>0</v>
      </c>
      <c r="AJ2287">
        <v>1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2.3750571428571436E+16</v>
      </c>
      <c r="AT2287">
        <v>-3894866666666669</v>
      </c>
      <c r="AU2287">
        <v>1325350</v>
      </c>
    </row>
    <row r="2288" spans="1:47" x14ac:dyDescent="0.35">
      <c r="A2288">
        <v>22357</v>
      </c>
      <c r="B2288">
        <v>20</v>
      </c>
      <c r="C2288">
        <v>0</v>
      </c>
      <c r="D2288">
        <v>10</v>
      </c>
      <c r="E2288">
        <v>5</v>
      </c>
      <c r="F2288">
        <v>0</v>
      </c>
      <c r="G2288" s="2" t="s">
        <v>101</v>
      </c>
      <c r="H2288">
        <v>0</v>
      </c>
      <c r="K2288">
        <v>0</v>
      </c>
      <c r="L2288">
        <v>50</v>
      </c>
      <c r="M2288">
        <v>483217142857143</v>
      </c>
      <c r="N2288">
        <v>1.1275066666666662E+16</v>
      </c>
      <c r="O2288">
        <v>1691260</v>
      </c>
      <c r="P2288" s="2" t="s">
        <v>107</v>
      </c>
      <c r="Q2288" s="2" t="s">
        <v>103</v>
      </c>
      <c r="R2288">
        <v>2</v>
      </c>
      <c r="S2288" s="2" t="s">
        <v>105</v>
      </c>
      <c r="T2288" s="2" t="s">
        <v>101</v>
      </c>
      <c r="U2288" s="2" t="s">
        <v>101</v>
      </c>
      <c r="V2288" s="2" t="s">
        <v>106</v>
      </c>
      <c r="W2288">
        <v>490</v>
      </c>
      <c r="Y2288">
        <v>20</v>
      </c>
      <c r="AA2288">
        <v>10</v>
      </c>
      <c r="AB2288">
        <v>20</v>
      </c>
      <c r="AC2288">
        <v>80</v>
      </c>
      <c r="AD2288">
        <v>0</v>
      </c>
      <c r="AE2288">
        <v>1</v>
      </c>
      <c r="AF2288">
        <v>1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3.4395714285714296E+16</v>
      </c>
      <c r="AT2288">
        <v>-802566666666667</v>
      </c>
      <c r="AU2288">
        <v>240770</v>
      </c>
    </row>
    <row r="2289" spans="1:47" x14ac:dyDescent="0.35">
      <c r="A2289">
        <v>2327</v>
      </c>
      <c r="B2289">
        <v>0</v>
      </c>
      <c r="C2289">
        <v>30</v>
      </c>
      <c r="D2289">
        <v>0</v>
      </c>
      <c r="E2289">
        <v>4</v>
      </c>
      <c r="F2289">
        <v>25</v>
      </c>
      <c r="G2289" s="2" t="s">
        <v>101</v>
      </c>
      <c r="H2289">
        <v>0</v>
      </c>
      <c r="K2289">
        <v>10</v>
      </c>
      <c r="L2289">
        <v>220</v>
      </c>
      <c r="M2289">
        <v>1.0541771428571428E+16</v>
      </c>
      <c r="N2289">
        <v>-2037920</v>
      </c>
      <c r="O2289">
        <v>1651700</v>
      </c>
      <c r="P2289" s="2" t="s">
        <v>102</v>
      </c>
      <c r="Q2289" s="2" t="s">
        <v>112</v>
      </c>
      <c r="R2289">
        <v>1</v>
      </c>
      <c r="S2289" s="2" t="s">
        <v>101</v>
      </c>
      <c r="T2289" s="2" t="s">
        <v>105</v>
      </c>
      <c r="U2289" s="2" t="s">
        <v>105</v>
      </c>
      <c r="V2289" s="2" t="s">
        <v>113</v>
      </c>
      <c r="W2289">
        <v>550</v>
      </c>
      <c r="X2289">
        <v>10</v>
      </c>
      <c r="Y2289">
        <v>60</v>
      </c>
      <c r="AA2289">
        <v>10</v>
      </c>
      <c r="AB2289">
        <v>20</v>
      </c>
      <c r="AC2289">
        <v>214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1.0895771428571428E+16</v>
      </c>
      <c r="AT2289">
        <v>-2259820</v>
      </c>
      <c r="AU2289">
        <v>2330550</v>
      </c>
    </row>
    <row r="2290" spans="1:47" x14ac:dyDescent="0.35">
      <c r="A2290">
        <v>10516</v>
      </c>
      <c r="B2290">
        <v>0</v>
      </c>
      <c r="C2290">
        <v>0</v>
      </c>
      <c r="D2290">
        <v>0</v>
      </c>
      <c r="E2290">
        <v>4</v>
      </c>
      <c r="F2290">
        <v>0</v>
      </c>
      <c r="G2290" s="2" t="s">
        <v>101</v>
      </c>
      <c r="H2290">
        <v>0</v>
      </c>
      <c r="K2290">
        <v>0</v>
      </c>
      <c r="L2290">
        <v>130</v>
      </c>
      <c r="M2290">
        <v>1.7566714285714294E+16</v>
      </c>
      <c r="N2290">
        <v>4515199999999997</v>
      </c>
      <c r="O2290">
        <v>3199065</v>
      </c>
      <c r="P2290" s="2" t="s">
        <v>108</v>
      </c>
      <c r="Q2290" s="2" t="s">
        <v>103</v>
      </c>
      <c r="R2290">
        <v>1</v>
      </c>
      <c r="S2290" s="2" t="s">
        <v>101</v>
      </c>
      <c r="T2290" s="2" t="s">
        <v>101</v>
      </c>
      <c r="U2290" s="2" t="s">
        <v>101</v>
      </c>
      <c r="V2290" s="2" t="s">
        <v>106</v>
      </c>
      <c r="W2290">
        <v>580</v>
      </c>
      <c r="Y2290">
        <v>10</v>
      </c>
      <c r="AA2290">
        <v>10</v>
      </c>
      <c r="AB2290">
        <v>10</v>
      </c>
      <c r="AC2290">
        <v>360</v>
      </c>
      <c r="AD2290">
        <v>0</v>
      </c>
      <c r="AE2290">
        <v>0</v>
      </c>
      <c r="AF2290">
        <v>1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6818142857142859</v>
      </c>
      <c r="AT2290">
        <v>-1.5909000000000008E+16</v>
      </c>
      <c r="AU2290">
        <v>477270</v>
      </c>
    </row>
    <row r="2291" spans="1:47" x14ac:dyDescent="0.35">
      <c r="A2291">
        <v>16648</v>
      </c>
      <c r="B2291">
        <v>80</v>
      </c>
      <c r="C2291">
        <v>0</v>
      </c>
      <c r="D2291">
        <v>10</v>
      </c>
      <c r="E2291">
        <v>3</v>
      </c>
      <c r="F2291">
        <v>3333333333333333</v>
      </c>
      <c r="G2291" s="2" t="s">
        <v>101</v>
      </c>
      <c r="H2291">
        <v>0</v>
      </c>
      <c r="K2291">
        <v>10</v>
      </c>
      <c r="L2291">
        <v>130</v>
      </c>
      <c r="M2291">
        <v>-3952857142857143</v>
      </c>
      <c r="N2291">
        <v>1.8446666666666668E+16</v>
      </c>
      <c r="O2291">
        <v>276700</v>
      </c>
      <c r="P2291" s="2" t="s">
        <v>102</v>
      </c>
      <c r="Q2291" s="2" t="s">
        <v>103</v>
      </c>
      <c r="R2291">
        <v>1</v>
      </c>
      <c r="S2291" s="2" t="s">
        <v>105</v>
      </c>
      <c r="T2291" s="2" t="s">
        <v>105</v>
      </c>
      <c r="U2291" s="2" t="s">
        <v>105</v>
      </c>
      <c r="V2291" s="2" t="s">
        <v>106</v>
      </c>
      <c r="W2291">
        <v>600</v>
      </c>
      <c r="X2291">
        <v>10</v>
      </c>
      <c r="Y2291">
        <v>100</v>
      </c>
      <c r="Z2291">
        <v>-299</v>
      </c>
      <c r="AA2291">
        <v>50</v>
      </c>
      <c r="AB2291">
        <v>20</v>
      </c>
      <c r="AC2291">
        <v>1650</v>
      </c>
      <c r="AE2291">
        <v>2</v>
      </c>
      <c r="AF2291">
        <v>2</v>
      </c>
      <c r="AG2291">
        <v>2</v>
      </c>
      <c r="AH2291">
        <v>2</v>
      </c>
      <c r="AI2291">
        <v>2</v>
      </c>
      <c r="AJ2291">
        <v>2</v>
      </c>
      <c r="AK2291">
        <v>2</v>
      </c>
      <c r="AL2291">
        <v>2</v>
      </c>
      <c r="AM2291">
        <v>2</v>
      </c>
      <c r="AN2291">
        <v>2</v>
      </c>
      <c r="AO2291">
        <v>2</v>
      </c>
      <c r="AP2291">
        <v>2</v>
      </c>
      <c r="AQ2291">
        <v>2</v>
      </c>
      <c r="AR2291">
        <v>0</v>
      </c>
      <c r="AS2291">
        <v>-919857142857143</v>
      </c>
      <c r="AT2291">
        <v>4515666666666667</v>
      </c>
      <c r="AU2291">
        <v>2.5923333333333332E+16</v>
      </c>
    </row>
    <row r="2292" spans="1:47" x14ac:dyDescent="0.35">
      <c r="A2292">
        <v>28756</v>
      </c>
      <c r="B2292">
        <v>0</v>
      </c>
      <c r="C2292">
        <v>10</v>
      </c>
      <c r="D2292">
        <v>0</v>
      </c>
      <c r="E2292">
        <v>1</v>
      </c>
      <c r="F2292">
        <v>20</v>
      </c>
      <c r="G2292" s="2" t="s">
        <v>101</v>
      </c>
      <c r="H2292">
        <v>0</v>
      </c>
      <c r="K2292">
        <v>10</v>
      </c>
      <c r="L2292">
        <v>20</v>
      </c>
      <c r="M2292">
        <v>-2748514285714286</v>
      </c>
      <c r="N2292">
        <v>1.4964133333333336E+16</v>
      </c>
      <c r="O2292">
        <v>320660</v>
      </c>
      <c r="P2292" s="2" t="s">
        <v>106</v>
      </c>
      <c r="Q2292" s="2" t="s">
        <v>116</v>
      </c>
      <c r="R2292">
        <v>0</v>
      </c>
      <c r="S2292" s="2" t="s">
        <v>101</v>
      </c>
      <c r="T2292" s="2" t="s">
        <v>105</v>
      </c>
      <c r="U2292" s="2" t="s">
        <v>105</v>
      </c>
      <c r="V2292" s="2" t="s">
        <v>113</v>
      </c>
      <c r="W2292">
        <v>580</v>
      </c>
      <c r="X2292">
        <v>20</v>
      </c>
      <c r="Y2292">
        <v>20</v>
      </c>
      <c r="AA2292">
        <v>50</v>
      </c>
      <c r="AB2292">
        <v>20</v>
      </c>
      <c r="AC2292">
        <v>510</v>
      </c>
      <c r="AD2292">
        <v>1</v>
      </c>
      <c r="AE2292">
        <v>0</v>
      </c>
      <c r="AF2292">
        <v>0</v>
      </c>
      <c r="AG2292">
        <v>0</v>
      </c>
      <c r="AH2292">
        <v>1</v>
      </c>
      <c r="AI2292">
        <v>0</v>
      </c>
      <c r="AJ2292">
        <v>1</v>
      </c>
      <c r="AK2292">
        <v>0</v>
      </c>
      <c r="AL2292">
        <v>1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1</v>
      </c>
      <c r="AS2292">
        <v>-1.26128E+16</v>
      </c>
      <c r="AT2292">
        <v>6.0997466666666672E+16</v>
      </c>
      <c r="AU2292">
        <v>505580</v>
      </c>
    </row>
    <row r="2293" spans="1:47" x14ac:dyDescent="0.35">
      <c r="A2293">
        <v>6054</v>
      </c>
      <c r="B2293">
        <v>90</v>
      </c>
      <c r="C2293">
        <v>20</v>
      </c>
      <c r="D2293">
        <v>0</v>
      </c>
      <c r="E2293">
        <v>3</v>
      </c>
      <c r="F2293">
        <v>0</v>
      </c>
      <c r="G2293" s="2" t="s">
        <v>101</v>
      </c>
      <c r="H2293">
        <v>0</v>
      </c>
      <c r="K2293">
        <v>0</v>
      </c>
      <c r="L2293">
        <v>460</v>
      </c>
      <c r="M2293">
        <v>3404629828571428</v>
      </c>
      <c r="N2293">
        <v>-7822189066666665</v>
      </c>
      <c r="O2293">
        <v>122820460</v>
      </c>
      <c r="P2293" s="2" t="s">
        <v>102</v>
      </c>
      <c r="Q2293" s="2" t="s">
        <v>103</v>
      </c>
      <c r="R2293">
        <v>2</v>
      </c>
      <c r="S2293" s="2" t="s">
        <v>101</v>
      </c>
      <c r="T2293" s="2" t="s">
        <v>105</v>
      </c>
      <c r="U2293" s="2" t="s">
        <v>105</v>
      </c>
      <c r="V2293" s="2" t="s">
        <v>110</v>
      </c>
      <c r="W2293">
        <v>580</v>
      </c>
      <c r="Y2293">
        <v>90</v>
      </c>
      <c r="AA2293">
        <v>10</v>
      </c>
      <c r="AB2293">
        <v>50</v>
      </c>
      <c r="AC2293">
        <v>780</v>
      </c>
      <c r="AE2293">
        <v>2</v>
      </c>
      <c r="AF2293">
        <v>2</v>
      </c>
      <c r="AG2293">
        <v>2</v>
      </c>
      <c r="AH2293">
        <v>2</v>
      </c>
      <c r="AI2293">
        <v>2</v>
      </c>
      <c r="AJ2293">
        <v>2</v>
      </c>
      <c r="AK2293">
        <v>2</v>
      </c>
      <c r="AL2293">
        <v>2</v>
      </c>
      <c r="AM2293">
        <v>2</v>
      </c>
      <c r="AN2293">
        <v>2</v>
      </c>
      <c r="AO2293">
        <v>2</v>
      </c>
      <c r="AP2293">
        <v>2</v>
      </c>
      <c r="AQ2293">
        <v>2</v>
      </c>
      <c r="AR2293">
        <v>0</v>
      </c>
      <c r="AS2293">
        <v>3508532571428571</v>
      </c>
      <c r="AT2293">
        <v>-8186575999999998</v>
      </c>
      <c r="AU2293">
        <v>245597280</v>
      </c>
    </row>
    <row r="2294" spans="1:47" x14ac:dyDescent="0.35">
      <c r="A2294">
        <v>22881</v>
      </c>
      <c r="B2294">
        <v>20</v>
      </c>
      <c r="C2294">
        <v>30</v>
      </c>
      <c r="D2294">
        <v>10</v>
      </c>
      <c r="E2294">
        <v>2</v>
      </c>
      <c r="F2294">
        <v>0</v>
      </c>
      <c r="G2294" s="2" t="s">
        <v>101</v>
      </c>
      <c r="H2294">
        <v>0</v>
      </c>
      <c r="K2294">
        <v>0</v>
      </c>
      <c r="L2294">
        <v>760</v>
      </c>
      <c r="M2294">
        <v>-4732334285714285</v>
      </c>
      <c r="N2294">
        <v>3.8573086666666664E+16</v>
      </c>
      <c r="O2294">
        <v>2.2009916666666664E+16</v>
      </c>
      <c r="P2294" s="2" t="s">
        <v>108</v>
      </c>
      <c r="Q2294" s="2" t="s">
        <v>103</v>
      </c>
      <c r="R2294">
        <v>2</v>
      </c>
      <c r="S2294" s="2" t="s">
        <v>104</v>
      </c>
      <c r="T2294" s="2" t="s">
        <v>105</v>
      </c>
      <c r="U2294" s="2" t="s">
        <v>105</v>
      </c>
      <c r="V2294" s="2" t="s">
        <v>106</v>
      </c>
      <c r="W2294">
        <v>590</v>
      </c>
      <c r="Y2294">
        <v>160</v>
      </c>
      <c r="Z2294">
        <v>143</v>
      </c>
      <c r="AA2294">
        <v>10</v>
      </c>
      <c r="AB2294">
        <v>20</v>
      </c>
      <c r="AC2294">
        <v>320</v>
      </c>
      <c r="AD2294">
        <v>0</v>
      </c>
      <c r="AE2294">
        <v>0</v>
      </c>
      <c r="AF2294">
        <v>0</v>
      </c>
      <c r="AG2294">
        <v>1</v>
      </c>
      <c r="AH2294">
        <v>1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2125228571428572</v>
      </c>
      <c r="AT2294">
        <v>-3.2796333333333364E+16</v>
      </c>
      <c r="AU2294">
        <v>8317333333333333</v>
      </c>
    </row>
    <row r="2295" spans="1:47" x14ac:dyDescent="0.35">
      <c r="A2295">
        <v>14121</v>
      </c>
      <c r="B2295">
        <v>70</v>
      </c>
      <c r="C2295">
        <v>80</v>
      </c>
      <c r="D2295">
        <v>0</v>
      </c>
      <c r="E2295">
        <v>3</v>
      </c>
      <c r="F2295">
        <v>0</v>
      </c>
      <c r="G2295" s="2" t="s">
        <v>101</v>
      </c>
      <c r="H2295">
        <v>0</v>
      </c>
      <c r="K2295">
        <v>0</v>
      </c>
      <c r="L2295">
        <v>400</v>
      </c>
      <c r="M2295">
        <v>-719476</v>
      </c>
      <c r="N2295">
        <v>4.6198193333333336E+16</v>
      </c>
      <c r="O2295">
        <v>2.1016533333333336E+16</v>
      </c>
      <c r="P2295" s="2" t="s">
        <v>102</v>
      </c>
      <c r="Q2295" s="2" t="s">
        <v>103</v>
      </c>
      <c r="R2295">
        <v>2</v>
      </c>
      <c r="S2295" s="2" t="s">
        <v>105</v>
      </c>
      <c r="T2295" s="2" t="s">
        <v>105</v>
      </c>
      <c r="U2295" s="2" t="s">
        <v>105</v>
      </c>
      <c r="V2295" s="2" t="s">
        <v>113</v>
      </c>
      <c r="W2295">
        <v>550</v>
      </c>
      <c r="Y2295">
        <v>230</v>
      </c>
      <c r="Z2295">
        <v>179</v>
      </c>
      <c r="AA2295">
        <v>10</v>
      </c>
      <c r="AB2295">
        <v>50</v>
      </c>
      <c r="AC2295">
        <v>322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-6937374285714285</v>
      </c>
      <c r="AT2295">
        <v>4758276</v>
      </c>
      <c r="AU2295">
        <v>2330195</v>
      </c>
    </row>
    <row r="2296" spans="1:47" x14ac:dyDescent="0.35">
      <c r="A2296">
        <v>3770</v>
      </c>
      <c r="B2296">
        <v>0</v>
      </c>
      <c r="C2296">
        <v>0</v>
      </c>
      <c r="D2296">
        <v>0</v>
      </c>
      <c r="E2296">
        <v>1</v>
      </c>
      <c r="F2296">
        <v>0</v>
      </c>
      <c r="G2296" s="2" t="s">
        <v>101</v>
      </c>
      <c r="H2296">
        <v>0</v>
      </c>
      <c r="K2296">
        <v>0</v>
      </c>
      <c r="L2296">
        <v>10</v>
      </c>
      <c r="M2296">
        <v>0</v>
      </c>
      <c r="N2296">
        <v>0</v>
      </c>
      <c r="O2296">
        <v>0</v>
      </c>
      <c r="P2296" s="2" t="s">
        <v>108</v>
      </c>
      <c r="Q2296" s="2" t="s">
        <v>103</v>
      </c>
      <c r="R2296">
        <v>1</v>
      </c>
      <c r="S2296" s="2" t="s">
        <v>101</v>
      </c>
      <c r="T2296" s="2" t="s">
        <v>101</v>
      </c>
      <c r="U2296" s="2" t="s">
        <v>101</v>
      </c>
      <c r="V2296" s="2" t="s">
        <v>106</v>
      </c>
      <c r="W2296">
        <v>500</v>
      </c>
      <c r="Y2296">
        <v>10</v>
      </c>
      <c r="AA2296">
        <v>50</v>
      </c>
      <c r="AB2296">
        <v>10</v>
      </c>
      <c r="AC2296">
        <v>3240</v>
      </c>
      <c r="AD2296">
        <v>0</v>
      </c>
      <c r="AE2296">
        <v>1</v>
      </c>
      <c r="AF2296">
        <v>1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-3.6145714285714288E+16</v>
      </c>
      <c r="AT2296">
        <v>1.9679333333333332E+16</v>
      </c>
      <c r="AU2296">
        <v>421700</v>
      </c>
    </row>
    <row r="2297" spans="1:47" x14ac:dyDescent="0.35">
      <c r="A2297">
        <v>28502</v>
      </c>
      <c r="B2297">
        <v>50</v>
      </c>
      <c r="C2297">
        <v>30</v>
      </c>
      <c r="D2297">
        <v>0</v>
      </c>
      <c r="E2297">
        <v>3</v>
      </c>
      <c r="F2297">
        <v>0</v>
      </c>
      <c r="G2297" s="2" t="s">
        <v>101</v>
      </c>
      <c r="H2297">
        <v>0</v>
      </c>
      <c r="K2297">
        <v>0</v>
      </c>
      <c r="L2297">
        <v>90</v>
      </c>
      <c r="M2297">
        <v>1.3682200000000004E+16</v>
      </c>
      <c r="N2297">
        <v>-1.2061200000000012E+16</v>
      </c>
      <c r="O2297">
        <v>716530</v>
      </c>
      <c r="P2297" s="2" t="s">
        <v>108</v>
      </c>
      <c r="Q2297" s="2" t="s">
        <v>103</v>
      </c>
      <c r="R2297">
        <v>3</v>
      </c>
      <c r="S2297" s="2" t="s">
        <v>101</v>
      </c>
      <c r="T2297" s="2" t="s">
        <v>105</v>
      </c>
      <c r="U2297" s="2" t="s">
        <v>105</v>
      </c>
      <c r="V2297" s="2" t="s">
        <v>113</v>
      </c>
      <c r="W2297">
        <v>560</v>
      </c>
      <c r="Y2297">
        <v>70</v>
      </c>
      <c r="AA2297">
        <v>20</v>
      </c>
      <c r="AB2297">
        <v>20</v>
      </c>
      <c r="AC2297">
        <v>252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</v>
      </c>
      <c r="AS2297">
        <v>1.6880200000000004E+16</v>
      </c>
      <c r="AT2297">
        <v>-2691586666666668</v>
      </c>
      <c r="AU2297">
        <v>4824725</v>
      </c>
    </row>
    <row r="2298" spans="1:47" x14ac:dyDescent="0.35">
      <c r="A2298">
        <v>28705</v>
      </c>
      <c r="B2298">
        <v>40</v>
      </c>
      <c r="C2298">
        <v>0</v>
      </c>
      <c r="D2298">
        <v>10</v>
      </c>
      <c r="E2298">
        <v>1</v>
      </c>
      <c r="F2298">
        <v>10</v>
      </c>
      <c r="G2298" s="2" t="s">
        <v>101</v>
      </c>
      <c r="H2298">
        <v>0</v>
      </c>
      <c r="K2298">
        <v>10</v>
      </c>
      <c r="L2298">
        <v>60</v>
      </c>
      <c r="M2298">
        <v>-1347077142857143</v>
      </c>
      <c r="N2298">
        <v>8778086666666667</v>
      </c>
      <c r="O2298">
        <v>1218995</v>
      </c>
      <c r="P2298" s="2" t="s">
        <v>107</v>
      </c>
      <c r="Q2298" s="2" t="s">
        <v>103</v>
      </c>
      <c r="R2298">
        <v>1</v>
      </c>
      <c r="S2298" s="2" t="s">
        <v>109</v>
      </c>
      <c r="T2298" s="2" t="s">
        <v>105</v>
      </c>
      <c r="U2298" s="2" t="s">
        <v>105</v>
      </c>
      <c r="V2298" s="2" t="s">
        <v>106</v>
      </c>
      <c r="W2298">
        <v>600</v>
      </c>
      <c r="X2298">
        <v>10</v>
      </c>
      <c r="Y2298">
        <v>40</v>
      </c>
      <c r="AA2298">
        <v>10</v>
      </c>
      <c r="AB2298">
        <v>30</v>
      </c>
      <c r="AC2298">
        <v>160</v>
      </c>
      <c r="AD2298">
        <v>0</v>
      </c>
      <c r="AE2298">
        <v>0</v>
      </c>
      <c r="AF2298">
        <v>0</v>
      </c>
      <c r="AG2298">
        <v>0</v>
      </c>
      <c r="AH2298">
        <v>1</v>
      </c>
      <c r="AI2298">
        <v>0</v>
      </c>
      <c r="AJ2298">
        <v>1</v>
      </c>
      <c r="AK2298">
        <v>0</v>
      </c>
      <c r="AL2298">
        <v>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1</v>
      </c>
      <c r="AS2298">
        <v>-5160771428571431</v>
      </c>
      <c r="AT2298">
        <v>6839086666666667</v>
      </c>
      <c r="AU2298">
        <v>1509845</v>
      </c>
    </row>
    <row r="2299" spans="1:47" x14ac:dyDescent="0.35">
      <c r="A2299">
        <v>28932</v>
      </c>
      <c r="B2299">
        <v>20</v>
      </c>
      <c r="C2299">
        <v>0</v>
      </c>
      <c r="D2299">
        <v>10</v>
      </c>
      <c r="E2299">
        <v>3</v>
      </c>
      <c r="F2299">
        <v>6666666666666666</v>
      </c>
      <c r="G2299" s="2" t="s">
        <v>101</v>
      </c>
      <c r="H2299">
        <v>0</v>
      </c>
      <c r="K2299">
        <v>10</v>
      </c>
      <c r="L2299">
        <v>310</v>
      </c>
      <c r="M2299">
        <v>-1.1134285714285716E+16</v>
      </c>
      <c r="N2299">
        <v>60620</v>
      </c>
      <c r="O2299">
        <v>129900</v>
      </c>
      <c r="P2299" s="2" t="s">
        <v>102</v>
      </c>
      <c r="Q2299" s="2" t="s">
        <v>103</v>
      </c>
      <c r="R2299">
        <v>1</v>
      </c>
      <c r="S2299" s="2" t="s">
        <v>109</v>
      </c>
      <c r="T2299" s="2" t="s">
        <v>111</v>
      </c>
      <c r="U2299" s="2" t="s">
        <v>105</v>
      </c>
      <c r="V2299" s="2" t="s">
        <v>106</v>
      </c>
      <c r="W2299">
        <v>550</v>
      </c>
      <c r="X2299">
        <v>20</v>
      </c>
      <c r="Y2299">
        <v>30</v>
      </c>
      <c r="AA2299">
        <v>60</v>
      </c>
      <c r="AB2299">
        <v>30</v>
      </c>
      <c r="AC2299">
        <v>300</v>
      </c>
      <c r="AE2299">
        <v>2</v>
      </c>
      <c r="AF2299">
        <v>2</v>
      </c>
      <c r="AG2299">
        <v>2</v>
      </c>
      <c r="AH2299">
        <v>2</v>
      </c>
      <c r="AI2299">
        <v>2</v>
      </c>
      <c r="AJ2299">
        <v>2</v>
      </c>
      <c r="AK2299">
        <v>2</v>
      </c>
      <c r="AL2299">
        <v>2</v>
      </c>
      <c r="AM2299">
        <v>2</v>
      </c>
      <c r="AN2299">
        <v>2</v>
      </c>
      <c r="AO2299">
        <v>2</v>
      </c>
      <c r="AP2299">
        <v>2</v>
      </c>
      <c r="AQ2299">
        <v>2</v>
      </c>
      <c r="AR2299">
        <v>1</v>
      </c>
      <c r="AS2299">
        <v>-3411428571428572</v>
      </c>
      <c r="AT2299">
        <v>1.5920000000000002E+16</v>
      </c>
      <c r="AU2299">
        <v>238800</v>
      </c>
    </row>
    <row r="2300" spans="1:47" x14ac:dyDescent="0.35">
      <c r="A2300">
        <v>26176</v>
      </c>
      <c r="B2300">
        <v>0</v>
      </c>
      <c r="C2300">
        <v>0</v>
      </c>
      <c r="D2300">
        <v>10</v>
      </c>
      <c r="E2300">
        <v>3</v>
      </c>
      <c r="F2300">
        <v>0</v>
      </c>
      <c r="G2300" s="2" t="s">
        <v>101</v>
      </c>
      <c r="H2300">
        <v>0</v>
      </c>
      <c r="K2300">
        <v>0</v>
      </c>
      <c r="L2300">
        <v>50</v>
      </c>
      <c r="M2300">
        <v>-4.0018228571428576E+16</v>
      </c>
      <c r="N2300">
        <v>1.9859046666666668E+16</v>
      </c>
      <c r="O2300">
        <v>1755800</v>
      </c>
      <c r="P2300" s="2" t="s">
        <v>108</v>
      </c>
      <c r="Q2300" s="2" t="s">
        <v>103</v>
      </c>
      <c r="R2300">
        <v>1</v>
      </c>
      <c r="S2300" s="2" t="s">
        <v>105</v>
      </c>
      <c r="T2300" s="2" t="s">
        <v>105</v>
      </c>
      <c r="U2300" s="2" t="s">
        <v>105</v>
      </c>
      <c r="V2300" s="2" t="s">
        <v>106</v>
      </c>
      <c r="W2300">
        <v>590</v>
      </c>
      <c r="Y2300">
        <v>40</v>
      </c>
      <c r="AA2300">
        <v>10</v>
      </c>
      <c r="AB2300">
        <v>20</v>
      </c>
      <c r="AC2300">
        <v>2650</v>
      </c>
      <c r="AE2300">
        <v>2</v>
      </c>
      <c r="AF2300">
        <v>2</v>
      </c>
      <c r="AG2300">
        <v>2</v>
      </c>
      <c r="AH2300">
        <v>2</v>
      </c>
      <c r="AI2300">
        <v>2</v>
      </c>
      <c r="AJ2300">
        <v>2</v>
      </c>
      <c r="AK2300">
        <v>2</v>
      </c>
      <c r="AL2300">
        <v>2</v>
      </c>
      <c r="AM2300">
        <v>2</v>
      </c>
      <c r="AN2300">
        <v>2</v>
      </c>
      <c r="AO2300">
        <v>2</v>
      </c>
      <c r="AP2300">
        <v>2</v>
      </c>
      <c r="AQ2300">
        <v>2</v>
      </c>
      <c r="AR2300">
        <v>1</v>
      </c>
      <c r="AS2300">
        <v>-1.1598371428571432E+16</v>
      </c>
      <c r="AT2300">
        <v>8846780000000002</v>
      </c>
      <c r="AU2300">
        <v>957470</v>
      </c>
    </row>
    <row r="2301" spans="1:47" x14ac:dyDescent="0.35">
      <c r="A2301">
        <v>3302</v>
      </c>
      <c r="B2301">
        <v>60</v>
      </c>
      <c r="C2301">
        <v>10</v>
      </c>
      <c r="D2301">
        <v>30</v>
      </c>
      <c r="E2301">
        <v>2</v>
      </c>
      <c r="F2301">
        <v>5</v>
      </c>
      <c r="G2301" s="2" t="s">
        <v>101</v>
      </c>
      <c r="H2301">
        <v>0</v>
      </c>
      <c r="K2301">
        <v>10</v>
      </c>
      <c r="L2301">
        <v>1070</v>
      </c>
      <c r="M2301">
        <v>8300195657142855</v>
      </c>
      <c r="N2301">
        <v>5448565866666671</v>
      </c>
      <c r="O2301">
        <v>3.4499250666666664E+16</v>
      </c>
      <c r="P2301" s="2" t="s">
        <v>107</v>
      </c>
      <c r="Q2301" s="2" t="s">
        <v>103</v>
      </c>
      <c r="R2301">
        <v>1</v>
      </c>
      <c r="S2301" s="2" t="s">
        <v>104</v>
      </c>
      <c r="T2301" s="2" t="s">
        <v>105</v>
      </c>
      <c r="U2301" s="2" t="s">
        <v>105</v>
      </c>
      <c r="V2301" s="2" t="s">
        <v>106</v>
      </c>
      <c r="W2301">
        <v>550</v>
      </c>
      <c r="X2301">
        <v>10</v>
      </c>
      <c r="Y2301">
        <v>120</v>
      </c>
      <c r="Z2301">
        <v>0</v>
      </c>
      <c r="AA2301">
        <v>10</v>
      </c>
      <c r="AB2301">
        <v>30</v>
      </c>
      <c r="AC2301">
        <v>380</v>
      </c>
      <c r="AE2301">
        <v>2</v>
      </c>
      <c r="AF2301">
        <v>2</v>
      </c>
      <c r="AG2301">
        <v>2</v>
      </c>
      <c r="AH2301">
        <v>2</v>
      </c>
      <c r="AI2301">
        <v>2</v>
      </c>
      <c r="AJ2301">
        <v>2</v>
      </c>
      <c r="AK2301">
        <v>2</v>
      </c>
      <c r="AL2301">
        <v>2</v>
      </c>
      <c r="AM2301">
        <v>2</v>
      </c>
      <c r="AN2301">
        <v>2</v>
      </c>
      <c r="AO2301">
        <v>2</v>
      </c>
      <c r="AP2301">
        <v>2</v>
      </c>
      <c r="AQ2301">
        <v>2</v>
      </c>
      <c r="AR2301">
        <v>0</v>
      </c>
      <c r="AS2301">
        <v>5454171428571429</v>
      </c>
      <c r="AT2301">
        <v>2.7998066666666664E+16</v>
      </c>
      <c r="AU2301">
        <v>565052</v>
      </c>
    </row>
    <row r="2302" spans="1:47" x14ac:dyDescent="0.35">
      <c r="A2302">
        <v>33350</v>
      </c>
      <c r="B2302">
        <v>200</v>
      </c>
      <c r="C2302">
        <v>30</v>
      </c>
      <c r="D2302">
        <v>30</v>
      </c>
      <c r="E2302">
        <v>5</v>
      </c>
      <c r="F2302">
        <v>4</v>
      </c>
      <c r="G2302" s="2" t="s">
        <v>101</v>
      </c>
      <c r="H2302">
        <v>0</v>
      </c>
      <c r="K2302">
        <v>10</v>
      </c>
      <c r="L2302">
        <v>630</v>
      </c>
      <c r="M2302">
        <v>-2785228571428574</v>
      </c>
      <c r="N2302">
        <v>1.977898E+16</v>
      </c>
      <c r="O2302">
        <v>1880415</v>
      </c>
      <c r="P2302" s="2" t="s">
        <v>108</v>
      </c>
      <c r="Q2302" s="2" t="s">
        <v>103</v>
      </c>
      <c r="R2302">
        <v>1</v>
      </c>
      <c r="S2302" s="2" t="s">
        <v>104</v>
      </c>
      <c r="T2302" s="2" t="s">
        <v>105</v>
      </c>
      <c r="U2302" s="2" t="s">
        <v>105</v>
      </c>
      <c r="V2302" s="2" t="s">
        <v>106</v>
      </c>
      <c r="W2302">
        <v>570</v>
      </c>
      <c r="X2302">
        <v>20</v>
      </c>
      <c r="Y2302">
        <v>280</v>
      </c>
      <c r="Z2302">
        <v>0</v>
      </c>
      <c r="AA2302">
        <v>10</v>
      </c>
      <c r="AB2302">
        <v>60</v>
      </c>
      <c r="AC2302">
        <v>309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1</v>
      </c>
      <c r="AS2302">
        <v>-4313342857142857</v>
      </c>
      <c r="AT2302">
        <v>3862893333333334</v>
      </c>
      <c r="AU2302">
        <v>2.3532233333333336E+16</v>
      </c>
    </row>
    <row r="2303" spans="1:47" x14ac:dyDescent="0.35">
      <c r="A2303">
        <v>17129</v>
      </c>
      <c r="B2303">
        <v>10</v>
      </c>
      <c r="C2303">
        <v>0</v>
      </c>
      <c r="D2303">
        <v>0</v>
      </c>
      <c r="E2303">
        <v>3</v>
      </c>
      <c r="F2303">
        <v>0</v>
      </c>
      <c r="G2303" s="2" t="s">
        <v>101</v>
      </c>
      <c r="H2303">
        <v>0</v>
      </c>
      <c r="K2303">
        <v>0</v>
      </c>
      <c r="L2303">
        <v>120</v>
      </c>
      <c r="M2303">
        <v>-9797714285714286</v>
      </c>
      <c r="N2303">
        <v>5175866666666667</v>
      </c>
      <c r="O2303">
        <v>3.4933333333333336E+16</v>
      </c>
      <c r="P2303" s="2" t="s">
        <v>108</v>
      </c>
      <c r="Q2303" s="2" t="s">
        <v>103</v>
      </c>
      <c r="R2303">
        <v>1</v>
      </c>
      <c r="S2303" s="2" t="s">
        <v>101</v>
      </c>
      <c r="T2303" s="2" t="s">
        <v>105</v>
      </c>
      <c r="U2303" s="2" t="s">
        <v>105</v>
      </c>
      <c r="V2303" s="2" t="s">
        <v>106</v>
      </c>
      <c r="W2303">
        <v>530</v>
      </c>
      <c r="Y2303">
        <v>20</v>
      </c>
      <c r="AA2303">
        <v>60</v>
      </c>
      <c r="AB2303">
        <v>20</v>
      </c>
      <c r="AC2303">
        <v>1150</v>
      </c>
      <c r="AE2303">
        <v>2</v>
      </c>
      <c r="AF2303">
        <v>2</v>
      </c>
      <c r="AG2303">
        <v>2</v>
      </c>
      <c r="AH2303">
        <v>2</v>
      </c>
      <c r="AI2303">
        <v>2</v>
      </c>
      <c r="AJ2303">
        <v>2</v>
      </c>
      <c r="AK2303">
        <v>2</v>
      </c>
      <c r="AL2303">
        <v>2</v>
      </c>
      <c r="AM2303">
        <v>2</v>
      </c>
      <c r="AN2303">
        <v>2</v>
      </c>
      <c r="AO2303">
        <v>2</v>
      </c>
      <c r="AP2303">
        <v>2</v>
      </c>
      <c r="AQ2303">
        <v>2</v>
      </c>
      <c r="AR2303">
        <v>0</v>
      </c>
      <c r="AS2303">
        <v>-1.6694428571428576E+16</v>
      </c>
      <c r="AT2303">
        <v>7790733333333334</v>
      </c>
      <c r="AU2303">
        <v>1168610</v>
      </c>
    </row>
    <row r="2304" spans="1:47" x14ac:dyDescent="0.35">
      <c r="A2304">
        <v>26188</v>
      </c>
      <c r="B2304">
        <v>10</v>
      </c>
      <c r="C2304">
        <v>0</v>
      </c>
      <c r="D2304">
        <v>0</v>
      </c>
      <c r="E2304">
        <v>3</v>
      </c>
      <c r="F2304">
        <v>0</v>
      </c>
      <c r="G2304" s="2" t="s">
        <v>101</v>
      </c>
      <c r="H2304">
        <v>0</v>
      </c>
      <c r="K2304">
        <v>0</v>
      </c>
      <c r="L2304">
        <v>70</v>
      </c>
      <c r="M2304">
        <v>-3561857142857143</v>
      </c>
      <c r="N2304">
        <v>332440</v>
      </c>
      <c r="O2304">
        <v>1246650</v>
      </c>
      <c r="P2304" s="2" t="s">
        <v>108</v>
      </c>
      <c r="Q2304" s="2" t="s">
        <v>103</v>
      </c>
      <c r="R2304">
        <v>1</v>
      </c>
      <c r="S2304" s="2" t="s">
        <v>101</v>
      </c>
      <c r="T2304" s="2" t="s">
        <v>101</v>
      </c>
      <c r="U2304" s="2" t="s">
        <v>101</v>
      </c>
      <c r="V2304" s="2" t="s">
        <v>106</v>
      </c>
      <c r="W2304">
        <v>530</v>
      </c>
      <c r="Y2304">
        <v>10</v>
      </c>
      <c r="AA2304">
        <v>360</v>
      </c>
      <c r="AB2304">
        <v>10</v>
      </c>
      <c r="AC2304">
        <v>890</v>
      </c>
      <c r="AE2304">
        <v>2</v>
      </c>
      <c r="AF2304">
        <v>2</v>
      </c>
      <c r="AG2304">
        <v>2</v>
      </c>
      <c r="AH2304">
        <v>2</v>
      </c>
      <c r="AI2304">
        <v>2</v>
      </c>
      <c r="AJ2304">
        <v>2</v>
      </c>
      <c r="AK2304">
        <v>2</v>
      </c>
      <c r="AL2304">
        <v>2</v>
      </c>
      <c r="AM2304">
        <v>2</v>
      </c>
      <c r="AN2304">
        <v>2</v>
      </c>
      <c r="AO2304">
        <v>2</v>
      </c>
      <c r="AP2304">
        <v>2</v>
      </c>
      <c r="AQ2304">
        <v>2</v>
      </c>
      <c r="AR2304">
        <v>1</v>
      </c>
      <c r="AS2304">
        <v>3514285714285714</v>
      </c>
      <c r="AT2304">
        <v>-8199999999999998</v>
      </c>
      <c r="AU2304">
        <v>24600</v>
      </c>
    </row>
    <row r="2305" spans="1:47" x14ac:dyDescent="0.35">
      <c r="A2305">
        <v>967</v>
      </c>
      <c r="B2305">
        <v>70</v>
      </c>
      <c r="C2305">
        <v>10</v>
      </c>
      <c r="D2305">
        <v>10</v>
      </c>
      <c r="E2305">
        <v>2</v>
      </c>
      <c r="F2305">
        <v>10</v>
      </c>
      <c r="G2305" s="2" t="s">
        <v>101</v>
      </c>
      <c r="H2305">
        <v>0</v>
      </c>
      <c r="I2305">
        <v>324</v>
      </c>
      <c r="J2305">
        <v>324</v>
      </c>
      <c r="K2305">
        <v>10</v>
      </c>
      <c r="L2305">
        <v>250</v>
      </c>
      <c r="M2305">
        <v>-2837657142857143</v>
      </c>
      <c r="N2305">
        <v>256028</v>
      </c>
      <c r="O2305">
        <v>470130</v>
      </c>
      <c r="P2305" s="2" t="s">
        <v>107</v>
      </c>
      <c r="Q2305" s="2" t="s">
        <v>103</v>
      </c>
      <c r="R2305">
        <v>2</v>
      </c>
      <c r="S2305" s="2" t="s">
        <v>109</v>
      </c>
      <c r="T2305" s="2" t="s">
        <v>105</v>
      </c>
      <c r="U2305" s="2" t="s">
        <v>105</v>
      </c>
      <c r="V2305" s="2" t="s">
        <v>106</v>
      </c>
      <c r="W2305">
        <v>540</v>
      </c>
      <c r="X2305">
        <v>10</v>
      </c>
      <c r="Y2305">
        <v>90</v>
      </c>
      <c r="Z2305">
        <v>333</v>
      </c>
      <c r="AA2305">
        <v>10</v>
      </c>
      <c r="AB2305">
        <v>30</v>
      </c>
      <c r="AC2305">
        <v>750</v>
      </c>
      <c r="AE2305">
        <v>2</v>
      </c>
      <c r="AF2305">
        <v>2</v>
      </c>
      <c r="AG2305">
        <v>2</v>
      </c>
      <c r="AH2305">
        <v>2</v>
      </c>
      <c r="AI2305">
        <v>2</v>
      </c>
      <c r="AJ2305">
        <v>2</v>
      </c>
      <c r="AK2305">
        <v>2</v>
      </c>
      <c r="AL2305">
        <v>2</v>
      </c>
      <c r="AM2305">
        <v>2</v>
      </c>
      <c r="AN2305">
        <v>2</v>
      </c>
      <c r="AO2305">
        <v>2</v>
      </c>
      <c r="AP2305">
        <v>2</v>
      </c>
      <c r="AQ2305">
        <v>2</v>
      </c>
      <c r="AR2305">
        <v>0</v>
      </c>
      <c r="AS2305">
        <v>-2.4687999999999992E+16</v>
      </c>
      <c r="AT2305">
        <v>3538346666666667</v>
      </c>
      <c r="AU2305">
        <v>401140</v>
      </c>
    </row>
    <row r="2306" spans="1:47" x14ac:dyDescent="0.35">
      <c r="A2306">
        <v>25190</v>
      </c>
      <c r="B2306">
        <v>0</v>
      </c>
      <c r="C2306">
        <v>30</v>
      </c>
      <c r="D2306">
        <v>0</v>
      </c>
      <c r="E2306">
        <v>1</v>
      </c>
      <c r="F2306">
        <v>10</v>
      </c>
      <c r="G2306" s="2" t="s">
        <v>101</v>
      </c>
      <c r="H2306">
        <v>0</v>
      </c>
      <c r="K2306">
        <v>10</v>
      </c>
      <c r="L2306">
        <v>100</v>
      </c>
      <c r="M2306">
        <v>-1.8506142857142856E+16</v>
      </c>
      <c r="N2306">
        <v>1830173333333333</v>
      </c>
      <c r="O2306">
        <v>1.1824583333333332E+16</v>
      </c>
      <c r="P2306" s="2" t="s">
        <v>107</v>
      </c>
      <c r="Q2306" s="2" t="s">
        <v>103</v>
      </c>
      <c r="R2306">
        <v>1</v>
      </c>
      <c r="S2306" s="2" t="s">
        <v>101</v>
      </c>
      <c r="T2306" s="2" t="s">
        <v>105</v>
      </c>
      <c r="U2306" s="2" t="s">
        <v>105</v>
      </c>
      <c r="V2306" s="2" t="s">
        <v>106</v>
      </c>
      <c r="W2306">
        <v>490</v>
      </c>
      <c r="X2306">
        <v>10</v>
      </c>
      <c r="Y2306">
        <v>100</v>
      </c>
      <c r="AA2306">
        <v>20</v>
      </c>
      <c r="AB2306">
        <v>20</v>
      </c>
      <c r="AC2306">
        <v>160</v>
      </c>
      <c r="AE2306">
        <v>2</v>
      </c>
      <c r="AF2306">
        <v>2</v>
      </c>
      <c r="AG2306">
        <v>2</v>
      </c>
      <c r="AH2306">
        <v>2</v>
      </c>
      <c r="AI2306">
        <v>2</v>
      </c>
      <c r="AJ2306">
        <v>2</v>
      </c>
      <c r="AK2306">
        <v>2</v>
      </c>
      <c r="AL2306">
        <v>2</v>
      </c>
      <c r="AM2306">
        <v>2</v>
      </c>
      <c r="AN2306">
        <v>2</v>
      </c>
      <c r="AO2306">
        <v>2</v>
      </c>
      <c r="AP2306">
        <v>2</v>
      </c>
      <c r="AQ2306">
        <v>2</v>
      </c>
      <c r="AR2306">
        <v>1</v>
      </c>
      <c r="AS2306">
        <v>-1.8506142857142856E+16</v>
      </c>
      <c r="AT2306">
        <v>1830173333333333</v>
      </c>
      <c r="AU2306">
        <v>1.1824583333333332E+16</v>
      </c>
    </row>
    <row r="2307" spans="1:47" x14ac:dyDescent="0.35">
      <c r="A2307">
        <v>33020</v>
      </c>
      <c r="B2307">
        <v>20</v>
      </c>
      <c r="C2307">
        <v>20</v>
      </c>
      <c r="D2307">
        <v>20</v>
      </c>
      <c r="E2307">
        <v>3</v>
      </c>
      <c r="F2307">
        <v>0</v>
      </c>
      <c r="G2307" s="2" t="s">
        <v>101</v>
      </c>
      <c r="H2307">
        <v>0</v>
      </c>
      <c r="K2307">
        <v>0</v>
      </c>
      <c r="L2307">
        <v>370</v>
      </c>
      <c r="M2307">
        <v>8935000000000001</v>
      </c>
      <c r="N2307">
        <v>-972193333333334</v>
      </c>
      <c r="O2307">
        <v>2586068</v>
      </c>
      <c r="P2307" s="2" t="s">
        <v>108</v>
      </c>
      <c r="Q2307" s="2" t="s">
        <v>103</v>
      </c>
      <c r="R2307">
        <v>3</v>
      </c>
      <c r="S2307" s="2" t="s">
        <v>101</v>
      </c>
      <c r="T2307" s="2" t="s">
        <v>101</v>
      </c>
      <c r="U2307" s="2" t="s">
        <v>101</v>
      </c>
      <c r="V2307" s="2" t="s">
        <v>106</v>
      </c>
      <c r="W2307">
        <v>540</v>
      </c>
      <c r="Y2307">
        <v>60</v>
      </c>
      <c r="AA2307">
        <v>10</v>
      </c>
      <c r="AB2307">
        <v>40</v>
      </c>
      <c r="AC2307">
        <v>2890</v>
      </c>
      <c r="AD2307">
        <v>0</v>
      </c>
      <c r="AE2307">
        <v>0</v>
      </c>
      <c r="AF2307">
        <v>0</v>
      </c>
      <c r="AG2307">
        <v>1</v>
      </c>
      <c r="AH2307">
        <v>1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1</v>
      </c>
      <c r="AS2307">
        <v>329400</v>
      </c>
      <c r="AT2307">
        <v>-3702266666666667</v>
      </c>
      <c r="AU2307">
        <v>1.5653466666666666E+16</v>
      </c>
    </row>
    <row r="2308" spans="1:47" x14ac:dyDescent="0.35">
      <c r="A2308">
        <v>19456</v>
      </c>
      <c r="B2308">
        <v>180</v>
      </c>
      <c r="C2308">
        <v>0</v>
      </c>
      <c r="D2308">
        <v>10</v>
      </c>
      <c r="E2308">
        <v>2</v>
      </c>
      <c r="F2308">
        <v>5</v>
      </c>
      <c r="G2308" s="2" t="s">
        <v>101</v>
      </c>
      <c r="H2308">
        <v>0</v>
      </c>
      <c r="K2308">
        <v>10</v>
      </c>
      <c r="L2308">
        <v>530</v>
      </c>
      <c r="M2308">
        <v>-1.3659771428571432E+16</v>
      </c>
      <c r="N2308">
        <v>7436986666666668</v>
      </c>
      <c r="O2308">
        <v>1593640</v>
      </c>
      <c r="P2308" s="2" t="s">
        <v>102</v>
      </c>
      <c r="Q2308" s="2" t="s">
        <v>103</v>
      </c>
      <c r="R2308">
        <v>1</v>
      </c>
      <c r="S2308" s="2" t="s">
        <v>104</v>
      </c>
      <c r="T2308" s="2" t="s">
        <v>105</v>
      </c>
      <c r="U2308" s="2" t="s">
        <v>105</v>
      </c>
      <c r="V2308" s="2" t="s">
        <v>106</v>
      </c>
      <c r="W2308">
        <v>600</v>
      </c>
      <c r="X2308">
        <v>10</v>
      </c>
      <c r="Y2308">
        <v>270</v>
      </c>
      <c r="Z2308">
        <v>-405</v>
      </c>
      <c r="AA2308">
        <v>10</v>
      </c>
      <c r="AB2308">
        <v>50</v>
      </c>
      <c r="AC2308">
        <v>88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2103917142857143</v>
      </c>
      <c r="AT2308">
        <v>4.6574066666666664E+16</v>
      </c>
      <c r="AU2308">
        <v>1.2021116666666668E+16</v>
      </c>
    </row>
    <row r="2309" spans="1:47" x14ac:dyDescent="0.35">
      <c r="A2309">
        <v>30556</v>
      </c>
      <c r="B2309">
        <v>40</v>
      </c>
      <c r="C2309">
        <v>0</v>
      </c>
      <c r="D2309">
        <v>50</v>
      </c>
      <c r="E2309">
        <v>3</v>
      </c>
      <c r="F2309">
        <v>0</v>
      </c>
      <c r="G2309" s="2" t="s">
        <v>101</v>
      </c>
      <c r="H2309">
        <v>0</v>
      </c>
      <c r="K2309">
        <v>0</v>
      </c>
      <c r="L2309">
        <v>330</v>
      </c>
      <c r="M2309">
        <v>1.6002857142857148E+16</v>
      </c>
      <c r="N2309">
        <v>-2.4893333333333352E+16</v>
      </c>
      <c r="O2309">
        <v>186700</v>
      </c>
      <c r="P2309" s="2" t="s">
        <v>108</v>
      </c>
      <c r="Q2309" s="2" t="s">
        <v>103</v>
      </c>
      <c r="R2309">
        <v>1</v>
      </c>
      <c r="S2309" s="2" t="s">
        <v>104</v>
      </c>
      <c r="T2309" s="2" t="s">
        <v>105</v>
      </c>
      <c r="U2309" s="2" t="s">
        <v>105</v>
      </c>
      <c r="V2309" s="2" t="s">
        <v>106</v>
      </c>
      <c r="W2309">
        <v>540</v>
      </c>
      <c r="Y2309">
        <v>80</v>
      </c>
      <c r="AA2309">
        <v>10</v>
      </c>
      <c r="AB2309">
        <v>50</v>
      </c>
      <c r="AC2309">
        <v>17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1</v>
      </c>
      <c r="AS2309">
        <v>1.5950485714285714E+16</v>
      </c>
      <c r="AT2309">
        <v>-2670853333333333</v>
      </c>
      <c r="AU2309">
        <v>873545</v>
      </c>
    </row>
    <row r="2310" spans="1:47" x14ac:dyDescent="0.35">
      <c r="A2310">
        <v>27456</v>
      </c>
      <c r="B2310">
        <v>0</v>
      </c>
      <c r="C2310">
        <v>10</v>
      </c>
      <c r="D2310">
        <v>0</v>
      </c>
      <c r="E2310">
        <v>2</v>
      </c>
      <c r="F2310">
        <v>5</v>
      </c>
      <c r="G2310" s="2" t="s">
        <v>101</v>
      </c>
      <c r="H2310">
        <v>0</v>
      </c>
      <c r="K2310">
        <v>10</v>
      </c>
      <c r="L2310">
        <v>10</v>
      </c>
      <c r="M2310">
        <v>0</v>
      </c>
      <c r="N2310">
        <v>0</v>
      </c>
      <c r="O2310">
        <v>0</v>
      </c>
      <c r="P2310" s="2" t="s">
        <v>108</v>
      </c>
      <c r="Q2310" s="2" t="s">
        <v>103</v>
      </c>
      <c r="R2310">
        <v>1</v>
      </c>
      <c r="S2310" s="2" t="s">
        <v>101</v>
      </c>
      <c r="T2310" s="2" t="s">
        <v>105</v>
      </c>
      <c r="U2310" s="2" t="s">
        <v>105</v>
      </c>
      <c r="V2310" s="2" t="s">
        <v>106</v>
      </c>
      <c r="W2310">
        <v>490</v>
      </c>
      <c r="X2310">
        <v>10</v>
      </c>
      <c r="Y2310">
        <v>10</v>
      </c>
      <c r="AA2310">
        <v>10</v>
      </c>
      <c r="AB2310">
        <v>10</v>
      </c>
      <c r="AC2310">
        <v>2460</v>
      </c>
      <c r="AD2310">
        <v>0</v>
      </c>
      <c r="AE2310">
        <v>1</v>
      </c>
      <c r="AF2310">
        <v>1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1</v>
      </c>
      <c r="AS2310">
        <v>7841428571428572</v>
      </c>
      <c r="AT2310">
        <v>-1.8296666666666664E+16</v>
      </c>
      <c r="AU2310">
        <v>548900</v>
      </c>
    </row>
    <row r="2311" spans="1:47" x14ac:dyDescent="0.35">
      <c r="A2311">
        <v>32837</v>
      </c>
      <c r="B2311">
        <v>0</v>
      </c>
      <c r="C2311">
        <v>20</v>
      </c>
      <c r="D2311">
        <v>10</v>
      </c>
      <c r="E2311">
        <v>1</v>
      </c>
      <c r="F2311">
        <v>0</v>
      </c>
      <c r="G2311" s="2" t="s">
        <v>101</v>
      </c>
      <c r="H2311">
        <v>0</v>
      </c>
      <c r="K2311">
        <v>0</v>
      </c>
      <c r="L2311">
        <v>30</v>
      </c>
      <c r="M2311">
        <v>1.5420428571428572E+16</v>
      </c>
      <c r="N2311">
        <v>-3417166666666667</v>
      </c>
      <c r="O2311">
        <v>593995</v>
      </c>
      <c r="P2311" s="2" t="s">
        <v>107</v>
      </c>
      <c r="Q2311" s="2" t="s">
        <v>103</v>
      </c>
      <c r="R2311">
        <v>3</v>
      </c>
      <c r="S2311" s="2" t="s">
        <v>105</v>
      </c>
      <c r="T2311" s="2" t="s">
        <v>105</v>
      </c>
      <c r="U2311" s="2" t="s">
        <v>105</v>
      </c>
      <c r="V2311" s="2" t="s">
        <v>113</v>
      </c>
      <c r="W2311">
        <v>580</v>
      </c>
      <c r="Y2311">
        <v>30</v>
      </c>
      <c r="AA2311">
        <v>10</v>
      </c>
      <c r="AB2311">
        <v>10</v>
      </c>
      <c r="AC2311">
        <v>2810</v>
      </c>
      <c r="AD2311">
        <v>0</v>
      </c>
      <c r="AE2311">
        <v>0</v>
      </c>
      <c r="AF2311">
        <v>0</v>
      </c>
      <c r="AG2311">
        <v>1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1</v>
      </c>
      <c r="AS2311">
        <v>1.5420428571428572E+16</v>
      </c>
      <c r="AT2311">
        <v>-3417166666666667</v>
      </c>
      <c r="AU2311">
        <v>593995</v>
      </c>
    </row>
    <row r="2312" spans="1:47" x14ac:dyDescent="0.35">
      <c r="A2312">
        <v>28169</v>
      </c>
      <c r="B2312">
        <v>10</v>
      </c>
      <c r="C2312">
        <v>0</v>
      </c>
      <c r="D2312">
        <v>10</v>
      </c>
      <c r="E2312">
        <v>2</v>
      </c>
      <c r="F2312">
        <v>0</v>
      </c>
      <c r="G2312" s="2" t="s">
        <v>101</v>
      </c>
      <c r="H2312">
        <v>0</v>
      </c>
      <c r="K2312">
        <v>0</v>
      </c>
      <c r="L2312">
        <v>30</v>
      </c>
      <c r="M2312">
        <v>0</v>
      </c>
      <c r="N2312">
        <v>0</v>
      </c>
      <c r="O2312">
        <v>0</v>
      </c>
      <c r="P2312" s="2" t="s">
        <v>108</v>
      </c>
      <c r="Q2312" s="2" t="s">
        <v>103</v>
      </c>
      <c r="R2312">
        <v>1</v>
      </c>
      <c r="S2312" s="2" t="s">
        <v>105</v>
      </c>
      <c r="T2312" s="2" t="s">
        <v>105</v>
      </c>
      <c r="U2312" s="2" t="s">
        <v>105</v>
      </c>
      <c r="V2312" s="2" t="s">
        <v>106</v>
      </c>
      <c r="W2312">
        <v>570</v>
      </c>
      <c r="Y2312">
        <v>30</v>
      </c>
      <c r="AA2312">
        <v>10</v>
      </c>
      <c r="AB2312">
        <v>20</v>
      </c>
      <c r="AC2312">
        <v>2560</v>
      </c>
      <c r="AD2312">
        <v>0</v>
      </c>
      <c r="AE2312">
        <v>1</v>
      </c>
      <c r="AF2312">
        <v>1</v>
      </c>
      <c r="AG2312">
        <v>1</v>
      </c>
      <c r="AH2312">
        <v>1</v>
      </c>
      <c r="AI2312">
        <v>0</v>
      </c>
      <c r="AJ2312">
        <v>0</v>
      </c>
      <c r="AK2312">
        <v>0</v>
      </c>
      <c r="AL2312">
        <v>0</v>
      </c>
      <c r="AM2312">
        <v>1</v>
      </c>
      <c r="AN2312">
        <v>1</v>
      </c>
      <c r="AO2312">
        <v>0</v>
      </c>
      <c r="AP2312">
        <v>0</v>
      </c>
      <c r="AQ2312">
        <v>0</v>
      </c>
      <c r="AR2312">
        <v>1</v>
      </c>
      <c r="AS2312">
        <v>5123428571428572</v>
      </c>
      <c r="AT2312">
        <v>-1.1954666666666668E+16</v>
      </c>
      <c r="AU2312">
        <v>358640</v>
      </c>
    </row>
    <row r="2313" spans="1:47" x14ac:dyDescent="0.35">
      <c r="A2313">
        <v>18748</v>
      </c>
      <c r="B2313">
        <v>30</v>
      </c>
      <c r="C2313">
        <v>40</v>
      </c>
      <c r="D2313">
        <v>0</v>
      </c>
      <c r="E2313">
        <v>3</v>
      </c>
      <c r="F2313">
        <v>6666666666666666</v>
      </c>
      <c r="G2313" s="2" t="s">
        <v>101</v>
      </c>
      <c r="H2313">
        <v>0</v>
      </c>
      <c r="K2313">
        <v>10</v>
      </c>
      <c r="L2313">
        <v>340</v>
      </c>
      <c r="M2313">
        <v>2.7344571428571424E+16</v>
      </c>
      <c r="N2313">
        <v>2.0032333333333344E+16</v>
      </c>
      <c r="O2313">
        <v>1.1573833333333332E+16</v>
      </c>
      <c r="P2313" s="2" t="s">
        <v>108</v>
      </c>
      <c r="Q2313" s="2" t="s">
        <v>103</v>
      </c>
      <c r="R2313">
        <v>2</v>
      </c>
      <c r="S2313" s="2" t="s">
        <v>104</v>
      </c>
      <c r="T2313" s="2" t="s">
        <v>105</v>
      </c>
      <c r="U2313" s="2" t="s">
        <v>105</v>
      </c>
      <c r="V2313" s="2" t="s">
        <v>113</v>
      </c>
      <c r="W2313">
        <v>490</v>
      </c>
      <c r="X2313">
        <v>20</v>
      </c>
      <c r="Y2313">
        <v>100</v>
      </c>
      <c r="Z2313">
        <v>11</v>
      </c>
      <c r="AA2313">
        <v>20</v>
      </c>
      <c r="AB2313">
        <v>30</v>
      </c>
      <c r="AC2313">
        <v>2110</v>
      </c>
      <c r="AD2313">
        <v>0</v>
      </c>
      <c r="AE2313">
        <v>0</v>
      </c>
      <c r="AF2313">
        <v>0</v>
      </c>
      <c r="AG2313">
        <v>1</v>
      </c>
      <c r="AH2313">
        <v>1</v>
      </c>
      <c r="AI2313">
        <v>1</v>
      </c>
      <c r="AJ2313">
        <v>1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-3517142857142855</v>
      </c>
      <c r="AT2313">
        <v>5794433333333333</v>
      </c>
      <c r="AU2313">
        <v>9126866666666668</v>
      </c>
    </row>
    <row r="2314" spans="1:47" x14ac:dyDescent="0.35">
      <c r="A2314">
        <v>29235</v>
      </c>
      <c r="B2314">
        <v>10</v>
      </c>
      <c r="C2314">
        <v>0</v>
      </c>
      <c r="D2314">
        <v>10</v>
      </c>
      <c r="E2314">
        <v>1</v>
      </c>
      <c r="F2314">
        <v>0</v>
      </c>
      <c r="G2314" s="2" t="s">
        <v>101</v>
      </c>
      <c r="H2314">
        <v>0</v>
      </c>
      <c r="K2314">
        <v>0</v>
      </c>
      <c r="L2314">
        <v>30</v>
      </c>
      <c r="M2314">
        <v>6355342857142858</v>
      </c>
      <c r="N2314">
        <v>1.4829133333333336E+16</v>
      </c>
      <c r="O2314">
        <v>2224370</v>
      </c>
      <c r="P2314" s="2" t="s">
        <v>102</v>
      </c>
      <c r="Q2314" s="2" t="s">
        <v>112</v>
      </c>
      <c r="R2314">
        <v>1</v>
      </c>
      <c r="S2314" s="2" t="s">
        <v>101</v>
      </c>
      <c r="T2314" s="2" t="s">
        <v>101</v>
      </c>
      <c r="U2314" s="2" t="s">
        <v>101</v>
      </c>
      <c r="V2314" s="2" t="s">
        <v>113</v>
      </c>
      <c r="W2314">
        <v>590</v>
      </c>
      <c r="Y2314">
        <v>30</v>
      </c>
      <c r="AA2314">
        <v>30</v>
      </c>
      <c r="AB2314">
        <v>30</v>
      </c>
      <c r="AC2314">
        <v>1700</v>
      </c>
      <c r="AE2314">
        <v>2</v>
      </c>
      <c r="AF2314">
        <v>2</v>
      </c>
      <c r="AG2314">
        <v>2</v>
      </c>
      <c r="AH2314">
        <v>2</v>
      </c>
      <c r="AI2314">
        <v>2</v>
      </c>
      <c r="AJ2314">
        <v>2</v>
      </c>
      <c r="AK2314">
        <v>2</v>
      </c>
      <c r="AL2314">
        <v>2</v>
      </c>
      <c r="AM2314">
        <v>2</v>
      </c>
      <c r="AN2314">
        <v>2</v>
      </c>
      <c r="AO2314">
        <v>2</v>
      </c>
      <c r="AP2314">
        <v>2</v>
      </c>
      <c r="AQ2314">
        <v>2</v>
      </c>
      <c r="AR2314">
        <v>1</v>
      </c>
      <c r="AS2314">
        <v>7064771428571431</v>
      </c>
      <c r="AT2314">
        <v>1.6165799999999992E+16</v>
      </c>
      <c r="AU2314">
        <v>1226775</v>
      </c>
    </row>
    <row r="2315" spans="1:47" x14ac:dyDescent="0.35">
      <c r="A2315">
        <v>20392</v>
      </c>
      <c r="B2315">
        <v>0</v>
      </c>
      <c r="C2315">
        <v>0</v>
      </c>
      <c r="D2315">
        <v>10</v>
      </c>
      <c r="E2315">
        <v>4</v>
      </c>
      <c r="F2315">
        <v>0</v>
      </c>
      <c r="G2315" s="2" t="s">
        <v>101</v>
      </c>
      <c r="H2315">
        <v>0</v>
      </c>
      <c r="K2315">
        <v>0</v>
      </c>
      <c r="L2315">
        <v>310</v>
      </c>
      <c r="M2315">
        <v>-2.6689999999999996E+16</v>
      </c>
      <c r="N2315">
        <v>181890</v>
      </c>
      <c r="O2315">
        <v>265425</v>
      </c>
      <c r="P2315" s="2" t="s">
        <v>108</v>
      </c>
      <c r="Q2315" s="2" t="s">
        <v>103</v>
      </c>
      <c r="R2315">
        <v>1</v>
      </c>
      <c r="S2315" s="2" t="s">
        <v>101</v>
      </c>
      <c r="T2315" s="2" t="s">
        <v>105</v>
      </c>
      <c r="U2315" s="2" t="s">
        <v>105</v>
      </c>
      <c r="V2315" s="2" t="s">
        <v>106</v>
      </c>
      <c r="W2315">
        <v>570</v>
      </c>
      <c r="Y2315">
        <v>20</v>
      </c>
      <c r="AA2315">
        <v>30</v>
      </c>
      <c r="AB2315">
        <v>10</v>
      </c>
      <c r="AC2315">
        <v>2910</v>
      </c>
      <c r="AD2315">
        <v>1</v>
      </c>
      <c r="AE2315">
        <v>0</v>
      </c>
      <c r="AF2315">
        <v>0</v>
      </c>
      <c r="AG2315">
        <v>0</v>
      </c>
      <c r="AH2315">
        <v>0</v>
      </c>
      <c r="AI2315">
        <v>1</v>
      </c>
      <c r="AJ2315">
        <v>1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2020257142857143</v>
      </c>
      <c r="AT2315">
        <v>4713933333333333</v>
      </c>
      <c r="AU2315">
        <v>707090</v>
      </c>
    </row>
    <row r="2316" spans="1:47" x14ac:dyDescent="0.35">
      <c r="A2316">
        <v>8169</v>
      </c>
      <c r="B2316">
        <v>0</v>
      </c>
      <c r="C2316">
        <v>0</v>
      </c>
      <c r="D2316">
        <v>0</v>
      </c>
      <c r="E2316">
        <v>1</v>
      </c>
      <c r="F2316">
        <v>0</v>
      </c>
      <c r="G2316" s="2" t="s">
        <v>101</v>
      </c>
      <c r="H2316">
        <v>0</v>
      </c>
      <c r="K2316">
        <v>0</v>
      </c>
      <c r="L2316">
        <v>10</v>
      </c>
      <c r="M2316">
        <v>0</v>
      </c>
      <c r="N2316">
        <v>0</v>
      </c>
      <c r="O2316">
        <v>0</v>
      </c>
      <c r="P2316" s="2" t="s">
        <v>102</v>
      </c>
      <c r="Q2316" s="2" t="s">
        <v>103</v>
      </c>
      <c r="R2316">
        <v>1</v>
      </c>
      <c r="S2316" s="2" t="s">
        <v>101</v>
      </c>
      <c r="T2316" s="2" t="s">
        <v>105</v>
      </c>
      <c r="U2316" s="2" t="s">
        <v>105</v>
      </c>
      <c r="V2316" s="2" t="s">
        <v>106</v>
      </c>
      <c r="W2316">
        <v>530</v>
      </c>
      <c r="Y2316">
        <v>10</v>
      </c>
      <c r="AA2316">
        <v>40</v>
      </c>
      <c r="AB2316">
        <v>10</v>
      </c>
      <c r="AC2316">
        <v>470</v>
      </c>
      <c r="AD2316">
        <v>0</v>
      </c>
      <c r="AE2316">
        <v>0</v>
      </c>
      <c r="AF2316">
        <v>0</v>
      </c>
      <c r="AG2316">
        <v>0</v>
      </c>
      <c r="AH2316">
        <v>1</v>
      </c>
      <c r="AI2316">
        <v>0</v>
      </c>
      <c r="AJ2316">
        <v>1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-5124857142857141</v>
      </c>
      <c r="AT2316">
        <v>4783199999999999</v>
      </c>
      <c r="AU2316">
        <v>1793700</v>
      </c>
    </row>
    <row r="2317" spans="1:47" x14ac:dyDescent="0.35">
      <c r="A2317">
        <v>1802</v>
      </c>
      <c r="B2317">
        <v>30</v>
      </c>
      <c r="C2317">
        <v>0</v>
      </c>
      <c r="D2317">
        <v>10</v>
      </c>
      <c r="E2317">
        <v>4</v>
      </c>
      <c r="F2317">
        <v>0</v>
      </c>
      <c r="G2317" s="2" t="s">
        <v>101</v>
      </c>
      <c r="H2317">
        <v>0</v>
      </c>
      <c r="K2317">
        <v>0</v>
      </c>
      <c r="L2317">
        <v>50</v>
      </c>
      <c r="M2317">
        <v>0</v>
      </c>
      <c r="N2317">
        <v>0</v>
      </c>
      <c r="O2317">
        <v>0</v>
      </c>
      <c r="P2317" s="2" t="s">
        <v>102</v>
      </c>
      <c r="Q2317" s="2" t="s">
        <v>103</v>
      </c>
      <c r="R2317">
        <v>1</v>
      </c>
      <c r="S2317" s="2" t="s">
        <v>105</v>
      </c>
      <c r="T2317" s="2" t="s">
        <v>105</v>
      </c>
      <c r="U2317" s="2" t="s">
        <v>105</v>
      </c>
      <c r="V2317" s="2" t="s">
        <v>106</v>
      </c>
      <c r="W2317">
        <v>500</v>
      </c>
      <c r="Y2317">
        <v>40</v>
      </c>
      <c r="AA2317">
        <v>10</v>
      </c>
      <c r="AB2317">
        <v>20</v>
      </c>
      <c r="AC2317">
        <v>232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5480714285714285</v>
      </c>
      <c r="AT2317">
        <v>-1.2788333333333332E+16</v>
      </c>
      <c r="AU2317">
        <v>383650</v>
      </c>
    </row>
    <row r="2318" spans="1:47" x14ac:dyDescent="0.35">
      <c r="A2318">
        <v>5329</v>
      </c>
      <c r="B2318">
        <v>0</v>
      </c>
      <c r="C2318">
        <v>10</v>
      </c>
      <c r="D2318">
        <v>0</v>
      </c>
      <c r="E2318">
        <v>5</v>
      </c>
      <c r="F2318">
        <v>0</v>
      </c>
      <c r="G2318" s="2" t="s">
        <v>101</v>
      </c>
      <c r="H2318">
        <v>0</v>
      </c>
      <c r="K2318">
        <v>0</v>
      </c>
      <c r="L2318">
        <v>280</v>
      </c>
      <c r="M2318">
        <v>1.1367685714285716E+16</v>
      </c>
      <c r="N2318">
        <v>-1.1127166666666674E+16</v>
      </c>
      <c r="O2318">
        <v>3439168</v>
      </c>
      <c r="P2318" s="2" t="s">
        <v>108</v>
      </c>
      <c r="Q2318" s="2" t="s">
        <v>103</v>
      </c>
      <c r="R2318">
        <v>3</v>
      </c>
      <c r="S2318" s="2" t="s">
        <v>101</v>
      </c>
      <c r="T2318" s="2" t="s">
        <v>105</v>
      </c>
      <c r="U2318" s="2" t="s">
        <v>105</v>
      </c>
      <c r="V2318" s="2" t="s">
        <v>110</v>
      </c>
      <c r="W2318">
        <v>530</v>
      </c>
      <c r="Y2318">
        <v>10</v>
      </c>
      <c r="AA2318">
        <v>10</v>
      </c>
      <c r="AB2318">
        <v>10</v>
      </c>
      <c r="AC2318">
        <v>1990</v>
      </c>
      <c r="AE2318">
        <v>2</v>
      </c>
      <c r="AF2318">
        <v>2</v>
      </c>
      <c r="AG2318">
        <v>2</v>
      </c>
      <c r="AH2318">
        <v>2</v>
      </c>
      <c r="AI2318">
        <v>2</v>
      </c>
      <c r="AJ2318">
        <v>2</v>
      </c>
      <c r="AK2318">
        <v>2</v>
      </c>
      <c r="AL2318">
        <v>2</v>
      </c>
      <c r="AM2318">
        <v>2</v>
      </c>
      <c r="AN2318">
        <v>2</v>
      </c>
      <c r="AO2318">
        <v>2</v>
      </c>
      <c r="AP2318">
        <v>2</v>
      </c>
      <c r="AQ2318">
        <v>2</v>
      </c>
      <c r="AR2318">
        <v>0</v>
      </c>
      <c r="AS2318">
        <v>7214285714285714</v>
      </c>
      <c r="AT2318">
        <v>-1.6833333333333336E+16</v>
      </c>
      <c r="AU2318">
        <v>505000</v>
      </c>
    </row>
    <row r="2319" spans="1:47" x14ac:dyDescent="0.35">
      <c r="A2319">
        <v>2352</v>
      </c>
      <c r="B2319">
        <v>0</v>
      </c>
      <c r="C2319">
        <v>10</v>
      </c>
      <c r="D2319">
        <v>0</v>
      </c>
      <c r="E2319">
        <v>3</v>
      </c>
      <c r="F2319">
        <v>0</v>
      </c>
      <c r="G2319" s="2" t="s">
        <v>101</v>
      </c>
      <c r="H2319">
        <v>0</v>
      </c>
      <c r="K2319">
        <v>0</v>
      </c>
      <c r="L2319">
        <v>110</v>
      </c>
      <c r="M2319">
        <v>0</v>
      </c>
      <c r="N2319">
        <v>0</v>
      </c>
      <c r="O2319">
        <v>0</v>
      </c>
      <c r="P2319" s="2" t="s">
        <v>108</v>
      </c>
      <c r="Q2319" s="2" t="s">
        <v>103</v>
      </c>
      <c r="R2319">
        <v>1</v>
      </c>
      <c r="S2319" s="2" t="s">
        <v>101</v>
      </c>
      <c r="T2319" s="2" t="s">
        <v>105</v>
      </c>
      <c r="U2319" s="2" t="s">
        <v>105</v>
      </c>
      <c r="V2319" s="2" t="s">
        <v>106</v>
      </c>
      <c r="W2319">
        <v>570</v>
      </c>
      <c r="Y2319">
        <v>20</v>
      </c>
      <c r="AA2319">
        <v>40</v>
      </c>
      <c r="AB2319">
        <v>20</v>
      </c>
      <c r="AC2319">
        <v>1820</v>
      </c>
      <c r="AE2319">
        <v>2</v>
      </c>
      <c r="AF2319">
        <v>2</v>
      </c>
      <c r="AG2319">
        <v>2</v>
      </c>
      <c r="AH2319">
        <v>2</v>
      </c>
      <c r="AI2319">
        <v>2</v>
      </c>
      <c r="AJ2319">
        <v>2</v>
      </c>
      <c r="AK2319">
        <v>2</v>
      </c>
      <c r="AL2319">
        <v>2</v>
      </c>
      <c r="AM2319">
        <v>2</v>
      </c>
      <c r="AN2319">
        <v>2</v>
      </c>
      <c r="AO2319">
        <v>2</v>
      </c>
      <c r="AP2319">
        <v>2</v>
      </c>
      <c r="AQ2319">
        <v>2</v>
      </c>
      <c r="AR2319">
        <v>0</v>
      </c>
      <c r="AS2319">
        <v>-5538285714285715</v>
      </c>
      <c r="AT2319">
        <v>333940</v>
      </c>
      <c r="AU2319">
        <v>420300</v>
      </c>
    </row>
    <row r="2320" spans="1:47" x14ac:dyDescent="0.35">
      <c r="A2320">
        <v>2022</v>
      </c>
      <c r="B2320">
        <v>180</v>
      </c>
      <c r="C2320">
        <v>10</v>
      </c>
      <c r="D2320">
        <v>30</v>
      </c>
      <c r="E2320">
        <v>3</v>
      </c>
      <c r="F2320">
        <v>3333333333333333</v>
      </c>
      <c r="G2320" s="2" t="s">
        <v>101</v>
      </c>
      <c r="H2320">
        <v>0</v>
      </c>
      <c r="K2320">
        <v>10</v>
      </c>
      <c r="L2320">
        <v>240</v>
      </c>
      <c r="M2320">
        <v>1.3885714285714288E+16</v>
      </c>
      <c r="N2320">
        <v>-3.2400000000000008E+16</v>
      </c>
      <c r="O2320">
        <v>972000</v>
      </c>
      <c r="P2320" s="2" t="s">
        <v>114</v>
      </c>
      <c r="Q2320" s="2" t="s">
        <v>103</v>
      </c>
      <c r="R2320">
        <v>1</v>
      </c>
      <c r="S2320" s="2" t="s">
        <v>104</v>
      </c>
      <c r="T2320" s="2" t="s">
        <v>111</v>
      </c>
      <c r="U2320" s="2" t="s">
        <v>105</v>
      </c>
      <c r="V2320" s="2" t="s">
        <v>106</v>
      </c>
      <c r="W2320">
        <v>590</v>
      </c>
      <c r="X2320">
        <v>10</v>
      </c>
      <c r="Y2320">
        <v>140</v>
      </c>
      <c r="Z2320">
        <v>313</v>
      </c>
      <c r="AA2320">
        <v>10</v>
      </c>
      <c r="AB2320">
        <v>20</v>
      </c>
      <c r="AC2320">
        <v>1790</v>
      </c>
      <c r="AD2320">
        <v>0</v>
      </c>
      <c r="AE2320">
        <v>0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1745142857142857</v>
      </c>
      <c r="AT2320">
        <v>-1.3816666666666656E+16</v>
      </c>
      <c r="AU2320">
        <v>4.7263333333333336E+16</v>
      </c>
    </row>
    <row r="2321" spans="1:47" x14ac:dyDescent="0.35">
      <c r="A2321">
        <v>8675</v>
      </c>
      <c r="B2321">
        <v>0</v>
      </c>
      <c r="C2321">
        <v>60</v>
      </c>
      <c r="D2321">
        <v>0</v>
      </c>
      <c r="E2321">
        <v>2</v>
      </c>
      <c r="F2321">
        <v>0</v>
      </c>
      <c r="G2321" s="2" t="s">
        <v>101</v>
      </c>
      <c r="H2321">
        <v>0</v>
      </c>
      <c r="K2321">
        <v>0</v>
      </c>
      <c r="L2321">
        <v>290</v>
      </c>
      <c r="M2321">
        <v>-7758622857142856</v>
      </c>
      <c r="N2321">
        <v>5096465333333333</v>
      </c>
      <c r="O2321">
        <v>35714210</v>
      </c>
      <c r="P2321" s="2" t="s">
        <v>108</v>
      </c>
      <c r="Q2321" s="2" t="s">
        <v>103</v>
      </c>
      <c r="R2321">
        <v>3</v>
      </c>
      <c r="S2321" s="2" t="s">
        <v>104</v>
      </c>
      <c r="T2321" s="2" t="s">
        <v>105</v>
      </c>
      <c r="U2321" s="2" t="s">
        <v>105</v>
      </c>
      <c r="V2321" s="2" t="s">
        <v>113</v>
      </c>
      <c r="W2321">
        <v>570</v>
      </c>
      <c r="Y2321">
        <v>110</v>
      </c>
      <c r="AA2321">
        <v>30</v>
      </c>
      <c r="AB2321">
        <v>50</v>
      </c>
      <c r="AC2321">
        <v>242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-679547142857143</v>
      </c>
      <c r="AT2321">
        <v>4.1150900000000008E+16</v>
      </c>
      <c r="AU2321">
        <v>26050125</v>
      </c>
    </row>
    <row r="2322" spans="1:47" x14ac:dyDescent="0.35">
      <c r="A2322">
        <v>13174</v>
      </c>
      <c r="B2322">
        <v>0</v>
      </c>
      <c r="C2322">
        <v>0</v>
      </c>
      <c r="D2322">
        <v>0</v>
      </c>
      <c r="E2322">
        <v>2</v>
      </c>
      <c r="F2322">
        <v>5</v>
      </c>
      <c r="G2322" s="2" t="s">
        <v>101</v>
      </c>
      <c r="H2322">
        <v>0</v>
      </c>
      <c r="K2322">
        <v>10</v>
      </c>
      <c r="L2322">
        <v>440</v>
      </c>
      <c r="M2322">
        <v>-1.3092285714285714E+16</v>
      </c>
      <c r="N2322">
        <v>9219466666666666</v>
      </c>
      <c r="O2322">
        <v>1391150</v>
      </c>
      <c r="P2322" s="2" t="s">
        <v>108</v>
      </c>
      <c r="Q2322" s="2" t="s">
        <v>103</v>
      </c>
      <c r="R2322">
        <v>1</v>
      </c>
      <c r="S2322" s="2" t="s">
        <v>101</v>
      </c>
      <c r="T2322" s="2" t="s">
        <v>101</v>
      </c>
      <c r="U2322" s="2" t="s">
        <v>101</v>
      </c>
      <c r="V2322" s="2" t="s">
        <v>106</v>
      </c>
      <c r="W2322">
        <v>510</v>
      </c>
      <c r="Y2322">
        <v>20</v>
      </c>
      <c r="AA2322">
        <v>40</v>
      </c>
      <c r="AB2322">
        <v>20</v>
      </c>
      <c r="AC2322">
        <v>130</v>
      </c>
      <c r="AE2322">
        <v>2</v>
      </c>
      <c r="AF2322">
        <v>2</v>
      </c>
      <c r="AG2322">
        <v>2</v>
      </c>
      <c r="AH2322">
        <v>2</v>
      </c>
      <c r="AI2322">
        <v>2</v>
      </c>
      <c r="AJ2322">
        <v>2</v>
      </c>
      <c r="AK2322">
        <v>2</v>
      </c>
      <c r="AL2322">
        <v>2</v>
      </c>
      <c r="AM2322">
        <v>2</v>
      </c>
      <c r="AN2322">
        <v>2</v>
      </c>
      <c r="AO2322">
        <v>2</v>
      </c>
      <c r="AP2322">
        <v>2</v>
      </c>
      <c r="AQ2322">
        <v>2</v>
      </c>
      <c r="AR2322">
        <v>0</v>
      </c>
      <c r="AS2322">
        <v>-6285714285714285</v>
      </c>
      <c r="AT2322">
        <v>5.8666666666666664E+16</v>
      </c>
      <c r="AU2322">
        <v>2200000</v>
      </c>
    </row>
    <row r="2323" spans="1:47" x14ac:dyDescent="0.35">
      <c r="A2323">
        <v>7624</v>
      </c>
      <c r="B2323">
        <v>220</v>
      </c>
      <c r="C2323">
        <v>80</v>
      </c>
      <c r="D2323">
        <v>40</v>
      </c>
      <c r="E2323">
        <v>1</v>
      </c>
      <c r="F2323">
        <v>0</v>
      </c>
      <c r="G2323" s="2" t="s">
        <v>101</v>
      </c>
      <c r="H2323">
        <v>0</v>
      </c>
      <c r="K2323">
        <v>0</v>
      </c>
      <c r="L2323">
        <v>680</v>
      </c>
      <c r="M2323">
        <v>-3.2684739999999996E+16</v>
      </c>
      <c r="N2323">
        <v>34028374</v>
      </c>
      <c r="O2323">
        <v>27106458</v>
      </c>
      <c r="P2323" s="2" t="s">
        <v>102</v>
      </c>
      <c r="Q2323" s="2" t="s">
        <v>103</v>
      </c>
      <c r="R2323">
        <v>1</v>
      </c>
      <c r="S2323" s="2" t="s">
        <v>104</v>
      </c>
      <c r="T2323" s="2" t="s">
        <v>105</v>
      </c>
      <c r="U2323" s="2" t="s">
        <v>105</v>
      </c>
      <c r="V2323" s="2" t="s">
        <v>106</v>
      </c>
      <c r="W2323">
        <v>510</v>
      </c>
      <c r="Y2323">
        <v>550</v>
      </c>
      <c r="Z2323">
        <v>-267</v>
      </c>
      <c r="AA2323">
        <v>10</v>
      </c>
      <c r="AB2323">
        <v>80</v>
      </c>
      <c r="AC2323">
        <v>275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-2453397999999999</v>
      </c>
      <c r="AT2323">
        <v>37653208</v>
      </c>
      <c r="AU2323">
        <v>29066315</v>
      </c>
    </row>
    <row r="2324" spans="1:47" x14ac:dyDescent="0.35">
      <c r="A2324">
        <v>8525</v>
      </c>
      <c r="B2324">
        <v>50</v>
      </c>
      <c r="C2324">
        <v>0</v>
      </c>
      <c r="D2324">
        <v>20</v>
      </c>
      <c r="E2324">
        <v>3</v>
      </c>
      <c r="F2324">
        <v>0</v>
      </c>
      <c r="G2324" s="2" t="s">
        <v>101</v>
      </c>
      <c r="H2324">
        <v>0</v>
      </c>
      <c r="K2324">
        <v>0</v>
      </c>
      <c r="L2324">
        <v>120</v>
      </c>
      <c r="M2324">
        <v>-2599714285714286</v>
      </c>
      <c r="N2324">
        <v>175140</v>
      </c>
      <c r="O2324">
        <v>252450</v>
      </c>
      <c r="P2324" s="2" t="s">
        <v>108</v>
      </c>
      <c r="Q2324" s="2" t="s">
        <v>103</v>
      </c>
      <c r="R2324">
        <v>1</v>
      </c>
      <c r="S2324" s="2" t="s">
        <v>104</v>
      </c>
      <c r="T2324" s="2" t="s">
        <v>105</v>
      </c>
      <c r="U2324" s="2" t="s">
        <v>105</v>
      </c>
      <c r="V2324" s="2" t="s">
        <v>106</v>
      </c>
      <c r="W2324">
        <v>530</v>
      </c>
      <c r="Y2324">
        <v>60</v>
      </c>
      <c r="Z2324">
        <v>-224</v>
      </c>
      <c r="AA2324">
        <v>10</v>
      </c>
      <c r="AB2324">
        <v>40</v>
      </c>
      <c r="AC2324">
        <v>1040</v>
      </c>
      <c r="AE2324">
        <v>2</v>
      </c>
      <c r="AF2324">
        <v>2</v>
      </c>
      <c r="AG2324">
        <v>2</v>
      </c>
      <c r="AH2324">
        <v>2</v>
      </c>
      <c r="AI2324">
        <v>2</v>
      </c>
      <c r="AJ2324">
        <v>2</v>
      </c>
      <c r="AK2324">
        <v>2</v>
      </c>
      <c r="AL2324">
        <v>2</v>
      </c>
      <c r="AM2324">
        <v>2</v>
      </c>
      <c r="AN2324">
        <v>2</v>
      </c>
      <c r="AO2324">
        <v>2</v>
      </c>
      <c r="AP2324">
        <v>2</v>
      </c>
      <c r="AQ2324">
        <v>2</v>
      </c>
      <c r="AR2324">
        <v>0</v>
      </c>
      <c r="AS2324">
        <v>-1.9426285714285716E+16</v>
      </c>
      <c r="AT2324">
        <v>1876986666666667</v>
      </c>
      <c r="AU2324">
        <v>2.3941333333333332E+16</v>
      </c>
    </row>
    <row r="2325" spans="1:47" x14ac:dyDescent="0.35">
      <c r="A2325">
        <v>4183</v>
      </c>
      <c r="B2325">
        <v>0</v>
      </c>
      <c r="C2325">
        <v>0</v>
      </c>
      <c r="D2325">
        <v>10</v>
      </c>
      <c r="E2325">
        <v>1</v>
      </c>
      <c r="F2325">
        <v>0</v>
      </c>
      <c r="G2325" s="2" t="s">
        <v>101</v>
      </c>
      <c r="H2325">
        <v>0</v>
      </c>
      <c r="K2325">
        <v>0</v>
      </c>
      <c r="L2325">
        <v>100</v>
      </c>
      <c r="M2325">
        <v>0</v>
      </c>
      <c r="N2325">
        <v>0</v>
      </c>
      <c r="O2325">
        <v>0</v>
      </c>
      <c r="P2325" s="2" t="s">
        <v>114</v>
      </c>
      <c r="Q2325" s="2" t="s">
        <v>103</v>
      </c>
      <c r="R2325">
        <v>1</v>
      </c>
      <c r="S2325" s="2" t="s">
        <v>101</v>
      </c>
      <c r="T2325" s="2" t="s">
        <v>101</v>
      </c>
      <c r="U2325" s="2" t="s">
        <v>101</v>
      </c>
      <c r="V2325" s="2" t="s">
        <v>106</v>
      </c>
      <c r="W2325">
        <v>560</v>
      </c>
      <c r="Y2325">
        <v>100</v>
      </c>
      <c r="AA2325">
        <v>10</v>
      </c>
      <c r="AB2325">
        <v>10</v>
      </c>
      <c r="AC2325">
        <v>2710</v>
      </c>
      <c r="AD2325">
        <v>0</v>
      </c>
      <c r="AE2325">
        <v>1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3.9651428571428568E+16</v>
      </c>
      <c r="AT2325">
        <v>-9251999999999996</v>
      </c>
      <c r="AU2325">
        <v>2775600</v>
      </c>
    </row>
    <row r="2326" spans="1:47" x14ac:dyDescent="0.35">
      <c r="A2326">
        <v>32983</v>
      </c>
      <c r="B2326">
        <v>20</v>
      </c>
      <c r="C2326">
        <v>0</v>
      </c>
      <c r="D2326">
        <v>10</v>
      </c>
      <c r="E2326">
        <v>3</v>
      </c>
      <c r="F2326">
        <v>0</v>
      </c>
      <c r="G2326" s="2" t="s">
        <v>101</v>
      </c>
      <c r="H2326">
        <v>0</v>
      </c>
      <c r="K2326">
        <v>0</v>
      </c>
      <c r="L2326">
        <v>110</v>
      </c>
      <c r="M2326">
        <v>0</v>
      </c>
      <c r="N2326">
        <v>0</v>
      </c>
      <c r="O2326">
        <v>0</v>
      </c>
      <c r="P2326" s="2" t="s">
        <v>108</v>
      </c>
      <c r="Q2326" s="2" t="s">
        <v>112</v>
      </c>
      <c r="R2326">
        <v>1</v>
      </c>
      <c r="S2326" s="2" t="s">
        <v>101</v>
      </c>
      <c r="T2326" s="2" t="s">
        <v>101</v>
      </c>
      <c r="U2326" s="2" t="s">
        <v>101</v>
      </c>
      <c r="V2326" s="2" t="s">
        <v>113</v>
      </c>
      <c r="W2326">
        <v>560</v>
      </c>
      <c r="Y2326">
        <v>20</v>
      </c>
      <c r="AA2326">
        <v>30</v>
      </c>
      <c r="AB2326">
        <v>20</v>
      </c>
      <c r="AC2326">
        <v>21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</v>
      </c>
      <c r="AS2326">
        <v>4.3171428571428568E+16</v>
      </c>
      <c r="AT2326">
        <v>1.0073333333333336E+16</v>
      </c>
      <c r="AU2326">
        <v>151100</v>
      </c>
    </row>
    <row r="2327" spans="1:47" x14ac:dyDescent="0.35">
      <c r="A2327">
        <v>1702</v>
      </c>
      <c r="B2327">
        <v>0</v>
      </c>
      <c r="C2327">
        <v>0</v>
      </c>
      <c r="D2327">
        <v>10</v>
      </c>
      <c r="E2327">
        <v>3</v>
      </c>
      <c r="F2327">
        <v>0</v>
      </c>
      <c r="G2327" s="2" t="s">
        <v>101</v>
      </c>
      <c r="H2327">
        <v>0</v>
      </c>
      <c r="K2327">
        <v>0</v>
      </c>
      <c r="L2327">
        <v>160</v>
      </c>
      <c r="M2327">
        <v>-6429342857142858</v>
      </c>
      <c r="N2327">
        <v>3018200666666667</v>
      </c>
      <c r="O2327">
        <v>1.5358613333333332E+16</v>
      </c>
      <c r="P2327" s="2" t="s">
        <v>108</v>
      </c>
      <c r="Q2327" s="2" t="s">
        <v>112</v>
      </c>
      <c r="R2327">
        <v>2</v>
      </c>
      <c r="S2327" s="2" t="s">
        <v>104</v>
      </c>
      <c r="T2327" s="2" t="s">
        <v>105</v>
      </c>
      <c r="U2327" s="2" t="s">
        <v>105</v>
      </c>
      <c r="V2327" s="2" t="s">
        <v>113</v>
      </c>
      <c r="W2327">
        <v>510</v>
      </c>
      <c r="Y2327">
        <v>10</v>
      </c>
      <c r="AA2327">
        <v>10</v>
      </c>
      <c r="AB2327">
        <v>10</v>
      </c>
      <c r="AC2327">
        <v>47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3.5542857142857148E+16</v>
      </c>
      <c r="AT2327">
        <v>-8293333333333336</v>
      </c>
      <c r="AU2327">
        <v>248800</v>
      </c>
    </row>
    <row r="2328" spans="1:47" x14ac:dyDescent="0.35">
      <c r="A2328">
        <v>30198</v>
      </c>
      <c r="B2328">
        <v>0</v>
      </c>
      <c r="C2328">
        <v>0</v>
      </c>
      <c r="D2328">
        <v>10</v>
      </c>
      <c r="E2328">
        <v>1</v>
      </c>
      <c r="F2328">
        <v>0</v>
      </c>
      <c r="G2328" s="2" t="s">
        <v>101</v>
      </c>
      <c r="H2328">
        <v>0</v>
      </c>
      <c r="K2328">
        <v>0</v>
      </c>
      <c r="L2328">
        <v>20</v>
      </c>
      <c r="M2328">
        <v>942857142857143</v>
      </c>
      <c r="N2328">
        <v>-220000</v>
      </c>
      <c r="O2328">
        <v>660000</v>
      </c>
      <c r="P2328" s="2" t="s">
        <v>102</v>
      </c>
      <c r="Q2328" s="2" t="s">
        <v>103</v>
      </c>
      <c r="R2328">
        <v>3</v>
      </c>
      <c r="S2328" s="2" t="s">
        <v>101</v>
      </c>
      <c r="T2328" s="2" t="s">
        <v>105</v>
      </c>
      <c r="U2328" s="2" t="s">
        <v>105</v>
      </c>
      <c r="V2328" s="2" t="s">
        <v>106</v>
      </c>
      <c r="W2328">
        <v>530</v>
      </c>
      <c r="Y2328">
        <v>20</v>
      </c>
      <c r="AA2328">
        <v>10</v>
      </c>
      <c r="AB2328">
        <v>10</v>
      </c>
      <c r="AC2328">
        <v>2710</v>
      </c>
      <c r="AE2328">
        <v>2</v>
      </c>
      <c r="AF2328">
        <v>2</v>
      </c>
      <c r="AG2328">
        <v>2</v>
      </c>
      <c r="AH2328">
        <v>2</v>
      </c>
      <c r="AI2328">
        <v>2</v>
      </c>
      <c r="AJ2328">
        <v>2</v>
      </c>
      <c r="AK2328">
        <v>2</v>
      </c>
      <c r="AL2328">
        <v>2</v>
      </c>
      <c r="AM2328">
        <v>2</v>
      </c>
      <c r="AN2328">
        <v>2</v>
      </c>
      <c r="AO2328">
        <v>2</v>
      </c>
      <c r="AP2328">
        <v>2</v>
      </c>
      <c r="AQ2328">
        <v>2</v>
      </c>
      <c r="AR2328">
        <v>1</v>
      </c>
      <c r="AS2328">
        <v>942857142857143</v>
      </c>
      <c r="AT2328">
        <v>-220000</v>
      </c>
      <c r="AU2328">
        <v>660000</v>
      </c>
    </row>
    <row r="2329" spans="1:47" x14ac:dyDescent="0.35">
      <c r="A2329">
        <v>31018</v>
      </c>
      <c r="B2329">
        <v>80</v>
      </c>
      <c r="C2329">
        <v>40</v>
      </c>
      <c r="D2329">
        <v>10</v>
      </c>
      <c r="E2329">
        <v>2</v>
      </c>
      <c r="F2329">
        <v>5</v>
      </c>
      <c r="G2329" s="2" t="s">
        <v>101</v>
      </c>
      <c r="H2329">
        <v>0</v>
      </c>
      <c r="K2329">
        <v>10</v>
      </c>
      <c r="L2329">
        <v>290</v>
      </c>
      <c r="M2329">
        <v>-6380771428571429</v>
      </c>
      <c r="N2329">
        <v>4316086666666667</v>
      </c>
      <c r="O2329">
        <v>4.1656333333333336E+16</v>
      </c>
      <c r="P2329" s="2" t="s">
        <v>108</v>
      </c>
      <c r="Q2329" s="2" t="s">
        <v>103</v>
      </c>
      <c r="R2329">
        <v>1</v>
      </c>
      <c r="S2329" s="2" t="s">
        <v>109</v>
      </c>
      <c r="T2329" s="2" t="s">
        <v>105</v>
      </c>
      <c r="U2329" s="2" t="s">
        <v>105</v>
      </c>
      <c r="V2329" s="2" t="s">
        <v>106</v>
      </c>
      <c r="W2329">
        <v>520</v>
      </c>
      <c r="X2329">
        <v>10</v>
      </c>
      <c r="Y2329">
        <v>140</v>
      </c>
      <c r="AA2329">
        <v>10</v>
      </c>
      <c r="AB2329">
        <v>30</v>
      </c>
      <c r="AC2329">
        <v>20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</v>
      </c>
      <c r="AS2329">
        <v>-1.3728428571428572E+16</v>
      </c>
      <c r="AT2329">
        <v>1364426666666667</v>
      </c>
      <c r="AU2329">
        <v>8839316666666667</v>
      </c>
    </row>
    <row r="2330" spans="1:47" x14ac:dyDescent="0.35">
      <c r="A2330">
        <v>25986</v>
      </c>
      <c r="B2330">
        <v>0</v>
      </c>
      <c r="C2330">
        <v>0</v>
      </c>
      <c r="D2330">
        <v>10</v>
      </c>
      <c r="E2330">
        <v>1</v>
      </c>
      <c r="F2330">
        <v>0</v>
      </c>
      <c r="G2330" s="2" t="s">
        <v>101</v>
      </c>
      <c r="H2330">
        <v>0</v>
      </c>
      <c r="K2330">
        <v>0</v>
      </c>
      <c r="L2330">
        <v>20</v>
      </c>
      <c r="M2330">
        <v>0</v>
      </c>
      <c r="N2330">
        <v>0</v>
      </c>
      <c r="O2330">
        <v>0</v>
      </c>
      <c r="P2330" s="2" t="s">
        <v>107</v>
      </c>
      <c r="Q2330" s="2" t="s">
        <v>103</v>
      </c>
      <c r="R2330">
        <v>1</v>
      </c>
      <c r="S2330" s="2" t="s">
        <v>101</v>
      </c>
      <c r="T2330" s="2" t="s">
        <v>105</v>
      </c>
      <c r="U2330" s="2" t="s">
        <v>105</v>
      </c>
      <c r="V2330" s="2" t="s">
        <v>106</v>
      </c>
      <c r="W2330">
        <v>600</v>
      </c>
      <c r="Y2330">
        <v>20</v>
      </c>
      <c r="AA2330">
        <v>10</v>
      </c>
      <c r="AB2330">
        <v>10</v>
      </c>
      <c r="AC2330">
        <v>970</v>
      </c>
      <c r="AE2330">
        <v>2</v>
      </c>
      <c r="AF2330">
        <v>2</v>
      </c>
      <c r="AG2330">
        <v>2</v>
      </c>
      <c r="AH2330">
        <v>2</v>
      </c>
      <c r="AI2330">
        <v>2</v>
      </c>
      <c r="AJ2330">
        <v>2</v>
      </c>
      <c r="AK2330">
        <v>2</v>
      </c>
      <c r="AL2330">
        <v>2</v>
      </c>
      <c r="AM2330">
        <v>2</v>
      </c>
      <c r="AN2330">
        <v>2</v>
      </c>
      <c r="AO2330">
        <v>2</v>
      </c>
      <c r="AP2330">
        <v>2</v>
      </c>
      <c r="AQ2330">
        <v>2</v>
      </c>
      <c r="AR2330">
        <v>1</v>
      </c>
      <c r="AS2330">
        <v>1.2511428571428572E+16</v>
      </c>
      <c r="AT2330">
        <v>-2.9193333333333336E+16</v>
      </c>
      <c r="AU2330">
        <v>875800</v>
      </c>
    </row>
    <row r="2331" spans="1:47" x14ac:dyDescent="0.35">
      <c r="A2331">
        <v>12656</v>
      </c>
      <c r="B2331">
        <v>30</v>
      </c>
      <c r="C2331">
        <v>0</v>
      </c>
      <c r="D2331">
        <v>0</v>
      </c>
      <c r="E2331">
        <v>3</v>
      </c>
      <c r="F2331">
        <v>0</v>
      </c>
      <c r="G2331" s="2" t="s">
        <v>101</v>
      </c>
      <c r="H2331">
        <v>0</v>
      </c>
      <c r="K2331">
        <v>0</v>
      </c>
      <c r="L2331">
        <v>330</v>
      </c>
      <c r="M2331">
        <v>5.3474085714285704E+16</v>
      </c>
      <c r="N2331">
        <v>-3545779999999996</v>
      </c>
      <c r="O2331">
        <v>22755225</v>
      </c>
      <c r="P2331" s="2" t="s">
        <v>108</v>
      </c>
      <c r="Q2331" s="2" t="s">
        <v>103</v>
      </c>
      <c r="R2331">
        <v>1</v>
      </c>
      <c r="S2331" s="2" t="s">
        <v>101</v>
      </c>
      <c r="T2331" s="2" t="s">
        <v>111</v>
      </c>
      <c r="U2331" s="2" t="s">
        <v>111</v>
      </c>
      <c r="V2331" s="2" t="s">
        <v>106</v>
      </c>
      <c r="W2331">
        <v>490</v>
      </c>
      <c r="X2331">
        <v>10</v>
      </c>
      <c r="Y2331">
        <v>20</v>
      </c>
      <c r="AA2331">
        <v>60</v>
      </c>
      <c r="AB2331">
        <v>10</v>
      </c>
      <c r="AC2331">
        <v>1860</v>
      </c>
      <c r="AD2331">
        <v>0</v>
      </c>
      <c r="AE2331">
        <v>0</v>
      </c>
      <c r="AF2331">
        <v>0</v>
      </c>
      <c r="AG2331">
        <v>0</v>
      </c>
      <c r="AH2331">
        <v>1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-2589142857142858</v>
      </c>
      <c r="AT2331">
        <v>1208266666666667</v>
      </c>
      <c r="AU2331">
        <v>1812400</v>
      </c>
    </row>
    <row r="2332" spans="1:47" x14ac:dyDescent="0.35">
      <c r="A2332">
        <v>31881</v>
      </c>
      <c r="B2332">
        <v>30</v>
      </c>
      <c r="C2332">
        <v>0</v>
      </c>
      <c r="D2332">
        <v>30</v>
      </c>
      <c r="E2332">
        <v>3</v>
      </c>
      <c r="F2332">
        <v>0</v>
      </c>
      <c r="G2332" s="2" t="s">
        <v>101</v>
      </c>
      <c r="H2332">
        <v>0</v>
      </c>
      <c r="K2332">
        <v>0</v>
      </c>
      <c r="L2332">
        <v>60</v>
      </c>
      <c r="M2332">
        <v>0</v>
      </c>
      <c r="N2332">
        <v>0</v>
      </c>
      <c r="O2332">
        <v>0</v>
      </c>
      <c r="P2332" s="2" t="s">
        <v>102</v>
      </c>
      <c r="Q2332" s="2" t="s">
        <v>103</v>
      </c>
      <c r="R2332">
        <v>1</v>
      </c>
      <c r="S2332" s="2" t="s">
        <v>101</v>
      </c>
      <c r="T2332" s="2" t="s">
        <v>105</v>
      </c>
      <c r="U2332" s="2" t="s">
        <v>115</v>
      </c>
      <c r="V2332" s="2" t="s">
        <v>106</v>
      </c>
      <c r="W2332">
        <v>510</v>
      </c>
      <c r="Y2332">
        <v>60</v>
      </c>
      <c r="AA2332">
        <v>10</v>
      </c>
      <c r="AB2332">
        <v>20</v>
      </c>
      <c r="AC2332">
        <v>60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1</v>
      </c>
      <c r="AS2332">
        <v>-357957142857143</v>
      </c>
      <c r="AT2332">
        <v>2333766666666667</v>
      </c>
      <c r="AU2332">
        <v>1621375</v>
      </c>
    </row>
    <row r="2333" spans="1:47" x14ac:dyDescent="0.35">
      <c r="A2333">
        <v>28292</v>
      </c>
      <c r="B2333">
        <v>0</v>
      </c>
      <c r="C2333">
        <v>0</v>
      </c>
      <c r="D2333">
        <v>10</v>
      </c>
      <c r="E2333">
        <v>3</v>
      </c>
      <c r="F2333">
        <v>0</v>
      </c>
      <c r="G2333" s="2" t="s">
        <v>101</v>
      </c>
      <c r="H2333">
        <v>0</v>
      </c>
      <c r="K2333">
        <v>0</v>
      </c>
      <c r="L2333">
        <v>200</v>
      </c>
      <c r="M2333">
        <v>-5154285714285715</v>
      </c>
      <c r="N2333">
        <v>247160</v>
      </c>
      <c r="O2333">
        <v>200280</v>
      </c>
      <c r="P2333" s="2" t="s">
        <v>102</v>
      </c>
      <c r="Q2333" s="2" t="s">
        <v>103</v>
      </c>
      <c r="R2333">
        <v>1</v>
      </c>
      <c r="S2333" s="2" t="s">
        <v>101</v>
      </c>
      <c r="T2333" s="2" t="s">
        <v>105</v>
      </c>
      <c r="U2333" s="2" t="s">
        <v>105</v>
      </c>
      <c r="V2333" s="2" t="s">
        <v>106</v>
      </c>
      <c r="W2333">
        <v>550</v>
      </c>
      <c r="Y2333">
        <v>10</v>
      </c>
      <c r="AA2333">
        <v>30</v>
      </c>
      <c r="AB2333">
        <v>10</v>
      </c>
      <c r="AC2333">
        <v>690</v>
      </c>
      <c r="AE2333">
        <v>2</v>
      </c>
      <c r="AF2333">
        <v>2</v>
      </c>
      <c r="AG2333">
        <v>2</v>
      </c>
      <c r="AH2333">
        <v>2</v>
      </c>
      <c r="AI2333">
        <v>2</v>
      </c>
      <c r="AJ2333">
        <v>2</v>
      </c>
      <c r="AK2333">
        <v>2</v>
      </c>
      <c r="AL2333">
        <v>2</v>
      </c>
      <c r="AM2333">
        <v>2</v>
      </c>
      <c r="AN2333">
        <v>2</v>
      </c>
      <c r="AO2333">
        <v>2</v>
      </c>
      <c r="AP2333">
        <v>2</v>
      </c>
      <c r="AQ2333">
        <v>2</v>
      </c>
      <c r="AR2333">
        <v>1</v>
      </c>
      <c r="AS2333">
        <v>7822857142857144</v>
      </c>
      <c r="AT2333">
        <v>1.8253333333333328E+16</v>
      </c>
      <c r="AU2333">
        <v>273800</v>
      </c>
    </row>
    <row r="2334" spans="1:47" x14ac:dyDescent="0.35">
      <c r="A2334">
        <v>14475</v>
      </c>
      <c r="B2334">
        <v>120</v>
      </c>
      <c r="C2334">
        <v>180</v>
      </c>
      <c r="D2334">
        <v>0</v>
      </c>
      <c r="E2334">
        <v>3</v>
      </c>
      <c r="F2334">
        <v>0</v>
      </c>
      <c r="G2334" s="2" t="s">
        <v>101</v>
      </c>
      <c r="H2334">
        <v>0</v>
      </c>
      <c r="K2334">
        <v>0</v>
      </c>
      <c r="L2334">
        <v>430</v>
      </c>
      <c r="M2334">
        <v>-1.2194991428571432E+16</v>
      </c>
      <c r="N2334">
        <v>6598838666666668</v>
      </c>
      <c r="O2334">
        <v>2.3305916666666664E+16</v>
      </c>
      <c r="P2334" s="2" t="s">
        <v>108</v>
      </c>
      <c r="Q2334" s="2" t="s">
        <v>103</v>
      </c>
      <c r="R2334">
        <v>2</v>
      </c>
      <c r="S2334" s="2" t="s">
        <v>104</v>
      </c>
      <c r="T2334" s="2" t="s">
        <v>105</v>
      </c>
      <c r="U2334" s="2" t="s">
        <v>105</v>
      </c>
      <c r="V2334" s="2" t="s">
        <v>113</v>
      </c>
      <c r="W2334">
        <v>490</v>
      </c>
      <c r="Y2334">
        <v>320</v>
      </c>
      <c r="Z2334">
        <v>-128</v>
      </c>
      <c r="AA2334">
        <v>10</v>
      </c>
      <c r="AB2334">
        <v>70</v>
      </c>
      <c r="AC2334">
        <v>1390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-3.5977600000000008E+16</v>
      </c>
      <c r="AT2334">
        <v>4.2574193333333336E+16</v>
      </c>
      <c r="AU2334">
        <v>2998203333333333</v>
      </c>
    </row>
    <row r="2335" spans="1:47" x14ac:dyDescent="0.35">
      <c r="A2335">
        <v>12543</v>
      </c>
      <c r="B2335">
        <v>0</v>
      </c>
      <c r="C2335">
        <v>0</v>
      </c>
      <c r="D2335">
        <v>10</v>
      </c>
      <c r="E2335">
        <v>4</v>
      </c>
      <c r="F2335">
        <v>25</v>
      </c>
      <c r="G2335" s="2" t="s">
        <v>101</v>
      </c>
      <c r="H2335">
        <v>0</v>
      </c>
      <c r="K2335">
        <v>10</v>
      </c>
      <c r="L2335">
        <v>580</v>
      </c>
      <c r="M2335">
        <v>-8000325714285717</v>
      </c>
      <c r="N2335">
        <v>1440101066666667</v>
      </c>
      <c r="O2335">
        <v>13921076</v>
      </c>
      <c r="P2335" s="2" t="s">
        <v>102</v>
      </c>
      <c r="Q2335" s="2" t="s">
        <v>103</v>
      </c>
      <c r="R2335">
        <v>1</v>
      </c>
      <c r="S2335" s="2" t="s">
        <v>105</v>
      </c>
      <c r="T2335" s="2" t="s">
        <v>105</v>
      </c>
      <c r="U2335" s="2" t="s">
        <v>115</v>
      </c>
      <c r="V2335" s="2" t="s">
        <v>106</v>
      </c>
      <c r="W2335">
        <v>490</v>
      </c>
      <c r="Y2335">
        <v>50</v>
      </c>
      <c r="Z2335">
        <v>80</v>
      </c>
      <c r="AA2335">
        <v>60</v>
      </c>
      <c r="AB2335">
        <v>20</v>
      </c>
      <c r="AC2335">
        <v>470</v>
      </c>
      <c r="AD2335">
        <v>0</v>
      </c>
      <c r="AE2335">
        <v>1</v>
      </c>
      <c r="AF2335">
        <v>0</v>
      </c>
      <c r="AG2335">
        <v>1</v>
      </c>
      <c r="AH2335">
        <v>0</v>
      </c>
      <c r="AI2335">
        <v>1</v>
      </c>
      <c r="AJ2335">
        <v>0</v>
      </c>
      <c r="AK2335">
        <v>1</v>
      </c>
      <c r="AL2335">
        <v>1</v>
      </c>
      <c r="AM2335">
        <v>1</v>
      </c>
      <c r="AN2335">
        <v>0</v>
      </c>
      <c r="AO2335">
        <v>1</v>
      </c>
      <c r="AP2335">
        <v>0</v>
      </c>
      <c r="AQ2335">
        <v>1</v>
      </c>
      <c r="AR2335">
        <v>0</v>
      </c>
      <c r="AS2335">
        <v>-2.0504285714285712E+16</v>
      </c>
      <c r="AT2335">
        <v>9568666666666668</v>
      </c>
      <c r="AU2335">
        <v>1435300</v>
      </c>
    </row>
    <row r="2336" spans="1:47" x14ac:dyDescent="0.35">
      <c r="A2336">
        <v>9998</v>
      </c>
      <c r="B2336">
        <v>20</v>
      </c>
      <c r="C2336">
        <v>0</v>
      </c>
      <c r="D2336">
        <v>30</v>
      </c>
      <c r="E2336">
        <v>2</v>
      </c>
      <c r="F2336">
        <v>0</v>
      </c>
      <c r="G2336" s="2" t="s">
        <v>101</v>
      </c>
      <c r="H2336">
        <v>0</v>
      </c>
      <c r="K2336">
        <v>0</v>
      </c>
      <c r="L2336">
        <v>90</v>
      </c>
      <c r="M2336">
        <v>0</v>
      </c>
      <c r="N2336">
        <v>0</v>
      </c>
      <c r="O2336">
        <v>0</v>
      </c>
      <c r="P2336" s="2" t="s">
        <v>107</v>
      </c>
      <c r="Q2336" s="2" t="s">
        <v>103</v>
      </c>
      <c r="R2336">
        <v>1</v>
      </c>
      <c r="S2336" s="2" t="s">
        <v>109</v>
      </c>
      <c r="T2336" s="2" t="s">
        <v>105</v>
      </c>
      <c r="U2336" s="2" t="s">
        <v>105</v>
      </c>
      <c r="V2336" s="2" t="s">
        <v>106</v>
      </c>
      <c r="W2336">
        <v>500</v>
      </c>
      <c r="X2336">
        <v>10</v>
      </c>
      <c r="Y2336">
        <v>50</v>
      </c>
      <c r="Z2336">
        <v>11</v>
      </c>
      <c r="AA2336">
        <v>10</v>
      </c>
      <c r="AB2336">
        <v>40</v>
      </c>
      <c r="AC2336">
        <v>77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1</v>
      </c>
      <c r="AJ2336">
        <v>1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2101714285714286</v>
      </c>
      <c r="AT2336">
        <v>18220</v>
      </c>
      <c r="AU2336">
        <v>275340</v>
      </c>
    </row>
    <row r="2337" spans="1:47" x14ac:dyDescent="0.35">
      <c r="A2337">
        <v>31734</v>
      </c>
      <c r="B2337">
        <v>0</v>
      </c>
      <c r="C2337">
        <v>0</v>
      </c>
      <c r="D2337">
        <v>0</v>
      </c>
      <c r="E2337">
        <v>1</v>
      </c>
      <c r="F2337">
        <v>0</v>
      </c>
      <c r="G2337" s="2" t="s">
        <v>101</v>
      </c>
      <c r="H2337">
        <v>0</v>
      </c>
      <c r="K2337">
        <v>0</v>
      </c>
      <c r="L2337">
        <v>40</v>
      </c>
      <c r="M2337">
        <v>0</v>
      </c>
      <c r="N2337">
        <v>0</v>
      </c>
      <c r="O2337">
        <v>0</v>
      </c>
      <c r="P2337" s="2" t="s">
        <v>107</v>
      </c>
      <c r="Q2337" s="2" t="s">
        <v>112</v>
      </c>
      <c r="R2337">
        <v>1</v>
      </c>
      <c r="S2337" s="2" t="s">
        <v>101</v>
      </c>
      <c r="T2337" s="2" t="s">
        <v>105</v>
      </c>
      <c r="U2337" s="2" t="s">
        <v>115</v>
      </c>
      <c r="V2337" s="2" t="s">
        <v>113</v>
      </c>
      <c r="W2337">
        <v>600</v>
      </c>
      <c r="Y2337">
        <v>40</v>
      </c>
      <c r="AA2337">
        <v>20</v>
      </c>
      <c r="AB2337">
        <v>10</v>
      </c>
      <c r="AC2337">
        <v>2190</v>
      </c>
      <c r="AE2337">
        <v>2</v>
      </c>
      <c r="AF2337">
        <v>2</v>
      </c>
      <c r="AG2337">
        <v>2</v>
      </c>
      <c r="AH2337">
        <v>2</v>
      </c>
      <c r="AI2337">
        <v>2</v>
      </c>
      <c r="AJ2337">
        <v>2</v>
      </c>
      <c r="AK2337">
        <v>2</v>
      </c>
      <c r="AL2337">
        <v>2</v>
      </c>
      <c r="AM2337">
        <v>2</v>
      </c>
      <c r="AN2337">
        <v>2</v>
      </c>
      <c r="AO2337">
        <v>2</v>
      </c>
      <c r="AP2337">
        <v>2</v>
      </c>
      <c r="AQ2337">
        <v>2</v>
      </c>
      <c r="AR2337">
        <v>1</v>
      </c>
      <c r="AS2337">
        <v>3.9725714285714296E+16</v>
      </c>
      <c r="AT2337">
        <v>4412666666666664</v>
      </c>
      <c r="AU2337">
        <v>3.6633333333333336E+16</v>
      </c>
    </row>
    <row r="2338" spans="1:47" x14ac:dyDescent="0.35">
      <c r="A2338">
        <v>26231</v>
      </c>
      <c r="B2338">
        <v>10</v>
      </c>
      <c r="C2338">
        <v>0</v>
      </c>
      <c r="D2338">
        <v>30</v>
      </c>
      <c r="E2338">
        <v>1</v>
      </c>
      <c r="F2338">
        <v>0</v>
      </c>
      <c r="G2338" s="2" t="s">
        <v>101</v>
      </c>
      <c r="H2338">
        <v>0</v>
      </c>
      <c r="K2338">
        <v>0</v>
      </c>
      <c r="L2338">
        <v>50</v>
      </c>
      <c r="M2338">
        <v>1.3885714285714288E+16</v>
      </c>
      <c r="N2338">
        <v>-32400</v>
      </c>
      <c r="O2338">
        <v>97200</v>
      </c>
      <c r="P2338" s="2" t="s">
        <v>107</v>
      </c>
      <c r="Q2338" s="2" t="s">
        <v>103</v>
      </c>
      <c r="R2338">
        <v>1</v>
      </c>
      <c r="S2338" s="2" t="s">
        <v>104</v>
      </c>
      <c r="T2338" s="2" t="s">
        <v>105</v>
      </c>
      <c r="U2338" s="2" t="s">
        <v>105</v>
      </c>
      <c r="V2338" s="2" t="s">
        <v>106</v>
      </c>
      <c r="W2338">
        <v>560</v>
      </c>
      <c r="Y2338">
        <v>50</v>
      </c>
      <c r="AA2338">
        <v>10</v>
      </c>
      <c r="AB2338">
        <v>20</v>
      </c>
      <c r="AC2338">
        <v>49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1</v>
      </c>
      <c r="AS2338">
        <v>-1.0686000000000002E+16</v>
      </c>
      <c r="AT2338">
        <v>7060266666666667</v>
      </c>
      <c r="AU2338">
        <v>6640333333333333</v>
      </c>
    </row>
    <row r="2339" spans="1:47" x14ac:dyDescent="0.35">
      <c r="A2339">
        <v>3805</v>
      </c>
      <c r="B2339">
        <v>80</v>
      </c>
      <c r="C2339">
        <v>50</v>
      </c>
      <c r="D2339">
        <v>0</v>
      </c>
      <c r="E2339">
        <v>5</v>
      </c>
      <c r="F2339">
        <v>2</v>
      </c>
      <c r="G2339" s="2" t="s">
        <v>101</v>
      </c>
      <c r="H2339">
        <v>0</v>
      </c>
      <c r="K2339">
        <v>10</v>
      </c>
      <c r="L2339">
        <v>760</v>
      </c>
      <c r="M2339">
        <v>-9960516571428572</v>
      </c>
      <c r="N2339">
        <v>6048670133333333</v>
      </c>
      <c r="O2339">
        <v>2.5624893333333336E+16</v>
      </c>
      <c r="P2339" s="2" t="s">
        <v>107</v>
      </c>
      <c r="Q2339" s="2" t="s">
        <v>112</v>
      </c>
      <c r="R2339">
        <v>1</v>
      </c>
      <c r="S2339" s="2" t="s">
        <v>101</v>
      </c>
      <c r="T2339" s="2" t="s">
        <v>105</v>
      </c>
      <c r="U2339" s="2" t="s">
        <v>105</v>
      </c>
      <c r="V2339" s="2" t="s">
        <v>113</v>
      </c>
      <c r="W2339">
        <v>490</v>
      </c>
      <c r="Y2339">
        <v>250</v>
      </c>
      <c r="AA2339">
        <v>10</v>
      </c>
      <c r="AB2339">
        <v>50</v>
      </c>
      <c r="AC2339">
        <v>22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-1.0895020285714288E+16</v>
      </c>
      <c r="AT2339">
        <v>5810459600000001</v>
      </c>
      <c r="AU2339">
        <v>23966430</v>
      </c>
    </row>
    <row r="2340" spans="1:47" x14ac:dyDescent="0.35">
      <c r="A2340">
        <v>20488</v>
      </c>
      <c r="B2340">
        <v>30</v>
      </c>
      <c r="C2340">
        <v>0</v>
      </c>
      <c r="D2340">
        <v>10</v>
      </c>
      <c r="E2340">
        <v>3</v>
      </c>
      <c r="F2340">
        <v>0</v>
      </c>
      <c r="G2340" s="2" t="s">
        <v>101</v>
      </c>
      <c r="H2340">
        <v>0</v>
      </c>
      <c r="K2340">
        <v>0</v>
      </c>
      <c r="L2340">
        <v>130</v>
      </c>
      <c r="M2340">
        <v>9504</v>
      </c>
      <c r="N2340">
        <v>22176</v>
      </c>
      <c r="O2340">
        <v>332640</v>
      </c>
      <c r="P2340" s="2" t="s">
        <v>108</v>
      </c>
      <c r="Q2340" s="2" t="s">
        <v>112</v>
      </c>
      <c r="R2340">
        <v>2</v>
      </c>
      <c r="S2340" s="2" t="s">
        <v>104</v>
      </c>
      <c r="T2340" s="2" t="s">
        <v>105</v>
      </c>
      <c r="U2340" s="2" t="s">
        <v>105</v>
      </c>
      <c r="V2340" s="2" t="s">
        <v>110</v>
      </c>
      <c r="W2340">
        <v>560</v>
      </c>
      <c r="X2340">
        <v>10</v>
      </c>
      <c r="Y2340">
        <v>40</v>
      </c>
      <c r="Z2340">
        <v>263</v>
      </c>
      <c r="AA2340">
        <v>30</v>
      </c>
      <c r="AB2340">
        <v>30</v>
      </c>
      <c r="AC2340">
        <v>510</v>
      </c>
      <c r="AD2340">
        <v>0</v>
      </c>
      <c r="AE2340">
        <v>1</v>
      </c>
      <c r="AF2340">
        <v>0</v>
      </c>
      <c r="AG2340">
        <v>1</v>
      </c>
      <c r="AH2340">
        <v>1</v>
      </c>
      <c r="AI2340">
        <v>1</v>
      </c>
      <c r="AJ2340">
        <v>0</v>
      </c>
      <c r="AK2340">
        <v>1</v>
      </c>
      <c r="AL2340">
        <v>0</v>
      </c>
      <c r="AM2340">
        <v>1</v>
      </c>
      <c r="AN2340">
        <v>0</v>
      </c>
      <c r="AO2340">
        <v>1</v>
      </c>
      <c r="AP2340">
        <v>0</v>
      </c>
      <c r="AQ2340">
        <v>1</v>
      </c>
      <c r="AR2340">
        <v>0</v>
      </c>
      <c r="AS2340">
        <v>1.0412000000000004E+16</v>
      </c>
      <c r="AT2340">
        <v>4289466666666666</v>
      </c>
      <c r="AU2340">
        <v>238010</v>
      </c>
    </row>
    <row r="2341" spans="1:47" x14ac:dyDescent="0.35">
      <c r="A2341">
        <v>12755</v>
      </c>
      <c r="B2341">
        <v>40</v>
      </c>
      <c r="C2341">
        <v>10</v>
      </c>
      <c r="D2341">
        <v>10</v>
      </c>
      <c r="E2341">
        <v>2</v>
      </c>
      <c r="F2341">
        <v>0</v>
      </c>
      <c r="G2341" s="2" t="s">
        <v>101</v>
      </c>
      <c r="H2341">
        <v>0</v>
      </c>
      <c r="K2341">
        <v>0</v>
      </c>
      <c r="L2341">
        <v>170</v>
      </c>
      <c r="M2341">
        <v>3752328571428572</v>
      </c>
      <c r="N2341">
        <v>-716590</v>
      </c>
      <c r="O2341">
        <v>1193450</v>
      </c>
      <c r="P2341" s="2" t="s">
        <v>107</v>
      </c>
      <c r="Q2341" s="2" t="s">
        <v>103</v>
      </c>
      <c r="R2341">
        <v>2</v>
      </c>
      <c r="S2341" s="2" t="s">
        <v>109</v>
      </c>
      <c r="T2341" s="2" t="s">
        <v>105</v>
      </c>
      <c r="U2341" s="2" t="s">
        <v>115</v>
      </c>
      <c r="V2341" s="2" t="s">
        <v>113</v>
      </c>
      <c r="W2341">
        <v>500</v>
      </c>
      <c r="Y2341">
        <v>50</v>
      </c>
      <c r="Z2341">
        <v>86</v>
      </c>
      <c r="AA2341">
        <v>10</v>
      </c>
      <c r="AB2341">
        <v>30</v>
      </c>
      <c r="AC2341">
        <v>2290</v>
      </c>
      <c r="AD2341">
        <v>0</v>
      </c>
      <c r="AE2341">
        <v>1</v>
      </c>
      <c r="AF2341">
        <v>1</v>
      </c>
      <c r="AG2341">
        <v>1</v>
      </c>
      <c r="AH2341">
        <v>1</v>
      </c>
      <c r="AI2341">
        <v>1</v>
      </c>
      <c r="AJ2341">
        <v>1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.8605285714285712E+16</v>
      </c>
      <c r="AT2341">
        <v>-4341233333333333</v>
      </c>
      <c r="AU2341">
        <v>1302370</v>
      </c>
    </row>
    <row r="2342" spans="1:47" x14ac:dyDescent="0.35">
      <c r="A2342">
        <v>5108</v>
      </c>
      <c r="B2342">
        <v>20</v>
      </c>
      <c r="C2342">
        <v>50</v>
      </c>
      <c r="D2342">
        <v>0</v>
      </c>
      <c r="E2342">
        <v>3</v>
      </c>
      <c r="F2342">
        <v>0</v>
      </c>
      <c r="G2342" s="2" t="s">
        <v>101</v>
      </c>
      <c r="H2342">
        <v>0</v>
      </c>
      <c r="K2342">
        <v>0</v>
      </c>
      <c r="L2342">
        <v>170</v>
      </c>
      <c r="M2342">
        <v>-6771959999999999</v>
      </c>
      <c r="N2342">
        <v>3733416</v>
      </c>
      <c r="O2342">
        <v>4089690</v>
      </c>
      <c r="P2342" s="2" t="s">
        <v>102</v>
      </c>
      <c r="Q2342" s="2" t="s">
        <v>103</v>
      </c>
      <c r="R2342">
        <v>1</v>
      </c>
      <c r="S2342" s="2" t="s">
        <v>104</v>
      </c>
      <c r="T2342" s="2" t="s">
        <v>101</v>
      </c>
      <c r="U2342" s="2" t="s">
        <v>101</v>
      </c>
      <c r="V2342" s="2" t="s">
        <v>106</v>
      </c>
      <c r="W2342">
        <v>500</v>
      </c>
      <c r="Y2342">
        <v>70</v>
      </c>
      <c r="AA2342">
        <v>10</v>
      </c>
      <c r="AB2342">
        <v>30</v>
      </c>
      <c r="AC2342">
        <v>52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-6815514285714286</v>
      </c>
      <c r="AT2342">
        <v>3995313333333334</v>
      </c>
      <c r="AU2342">
        <v>1931860</v>
      </c>
    </row>
    <row r="2343" spans="1:47" x14ac:dyDescent="0.35">
      <c r="A2343">
        <v>17027</v>
      </c>
      <c r="B2343">
        <v>50</v>
      </c>
      <c r="C2343">
        <v>0</v>
      </c>
      <c r="D2343">
        <v>0</v>
      </c>
      <c r="E2343">
        <v>2</v>
      </c>
      <c r="F2343">
        <v>0</v>
      </c>
      <c r="G2343" s="2" t="s">
        <v>101</v>
      </c>
      <c r="H2343">
        <v>0</v>
      </c>
      <c r="K2343">
        <v>0</v>
      </c>
      <c r="L2343">
        <v>60</v>
      </c>
      <c r="M2343">
        <v>0</v>
      </c>
      <c r="N2343">
        <v>0</v>
      </c>
      <c r="O2343">
        <v>0</v>
      </c>
      <c r="P2343" s="2" t="s">
        <v>121</v>
      </c>
      <c r="Q2343" s="2" t="s">
        <v>103</v>
      </c>
      <c r="R2343">
        <v>1</v>
      </c>
      <c r="S2343" s="2" t="s">
        <v>101</v>
      </c>
      <c r="T2343" s="2" t="s">
        <v>105</v>
      </c>
      <c r="U2343" s="2" t="s">
        <v>105</v>
      </c>
      <c r="V2343" s="2" t="s">
        <v>106</v>
      </c>
      <c r="W2343">
        <v>530</v>
      </c>
      <c r="Y2343">
        <v>20</v>
      </c>
      <c r="AA2343">
        <v>10</v>
      </c>
      <c r="AB2343">
        <v>20</v>
      </c>
      <c r="AC2343">
        <v>1390</v>
      </c>
      <c r="AE2343">
        <v>2</v>
      </c>
      <c r="AF2343">
        <v>2</v>
      </c>
      <c r="AG2343">
        <v>2</v>
      </c>
      <c r="AH2343">
        <v>2</v>
      </c>
      <c r="AI2343">
        <v>2</v>
      </c>
      <c r="AJ2343">
        <v>2</v>
      </c>
      <c r="AK2343">
        <v>2</v>
      </c>
      <c r="AL2343">
        <v>2</v>
      </c>
      <c r="AM2343">
        <v>2</v>
      </c>
      <c r="AN2343">
        <v>2</v>
      </c>
      <c r="AO2343">
        <v>2</v>
      </c>
      <c r="AP2343">
        <v>2</v>
      </c>
      <c r="AQ2343">
        <v>2</v>
      </c>
      <c r="AR2343">
        <v>0</v>
      </c>
      <c r="AS2343">
        <v>2.6806428571428576E+16</v>
      </c>
      <c r="AT2343">
        <v>-6254833333333334</v>
      </c>
      <c r="AU2343">
        <v>1876450</v>
      </c>
    </row>
    <row r="2344" spans="1:47" x14ac:dyDescent="0.35">
      <c r="A2344">
        <v>29765</v>
      </c>
      <c r="B2344">
        <v>10</v>
      </c>
      <c r="C2344">
        <v>0</v>
      </c>
      <c r="D2344">
        <v>0</v>
      </c>
      <c r="E2344">
        <v>4</v>
      </c>
      <c r="F2344">
        <v>0</v>
      </c>
      <c r="G2344" s="2" t="s">
        <v>101</v>
      </c>
      <c r="H2344">
        <v>0</v>
      </c>
      <c r="K2344">
        <v>0</v>
      </c>
      <c r="L2344">
        <v>190</v>
      </c>
      <c r="M2344">
        <v>-1.1313473714285716E+16</v>
      </c>
      <c r="N2344">
        <v>5734220133333334</v>
      </c>
      <c r="O2344">
        <v>53235130</v>
      </c>
      <c r="P2344" s="2" t="s">
        <v>102</v>
      </c>
      <c r="Q2344" s="2" t="s">
        <v>103</v>
      </c>
      <c r="R2344">
        <v>1</v>
      </c>
      <c r="S2344" s="2" t="s">
        <v>101</v>
      </c>
      <c r="T2344" s="2" t="s">
        <v>105</v>
      </c>
      <c r="U2344" s="2" t="s">
        <v>105</v>
      </c>
      <c r="V2344" s="2" t="s">
        <v>106</v>
      </c>
      <c r="W2344">
        <v>590</v>
      </c>
      <c r="Y2344">
        <v>10</v>
      </c>
      <c r="AA2344">
        <v>360</v>
      </c>
      <c r="AB2344">
        <v>10</v>
      </c>
      <c r="AC2344">
        <v>920</v>
      </c>
      <c r="AE2344">
        <v>2</v>
      </c>
      <c r="AF2344">
        <v>2</v>
      </c>
      <c r="AG2344">
        <v>2</v>
      </c>
      <c r="AH2344">
        <v>2</v>
      </c>
      <c r="AI2344">
        <v>2</v>
      </c>
      <c r="AJ2344">
        <v>2</v>
      </c>
      <c r="AK2344">
        <v>2</v>
      </c>
      <c r="AL2344">
        <v>2</v>
      </c>
      <c r="AM2344">
        <v>2</v>
      </c>
      <c r="AN2344">
        <v>2</v>
      </c>
      <c r="AO2344">
        <v>2</v>
      </c>
      <c r="AP2344">
        <v>2</v>
      </c>
      <c r="AQ2344">
        <v>2</v>
      </c>
      <c r="AR2344">
        <v>1</v>
      </c>
      <c r="AS2344">
        <v>-1.4425714285714284E+16</v>
      </c>
      <c r="AT2344">
        <v>67320</v>
      </c>
      <c r="AU2344">
        <v>100980</v>
      </c>
    </row>
    <row r="2345" spans="1:47" x14ac:dyDescent="0.35">
      <c r="A2345">
        <v>19391</v>
      </c>
      <c r="B2345">
        <v>0</v>
      </c>
      <c r="C2345">
        <v>0</v>
      </c>
      <c r="D2345">
        <v>30</v>
      </c>
      <c r="E2345">
        <v>2</v>
      </c>
      <c r="F2345">
        <v>5</v>
      </c>
      <c r="G2345" s="2" t="s">
        <v>101</v>
      </c>
      <c r="H2345">
        <v>0</v>
      </c>
      <c r="K2345">
        <v>10</v>
      </c>
      <c r="L2345">
        <v>620</v>
      </c>
      <c r="M2345">
        <v>3100571428571429</v>
      </c>
      <c r="N2345">
        <v>-5588666666666669</v>
      </c>
      <c r="O2345">
        <v>157900</v>
      </c>
      <c r="P2345" s="2" t="s">
        <v>108</v>
      </c>
      <c r="Q2345" s="2" t="s">
        <v>103</v>
      </c>
      <c r="R2345">
        <v>1</v>
      </c>
      <c r="S2345" s="2" t="s">
        <v>104</v>
      </c>
      <c r="T2345" s="2" t="s">
        <v>105</v>
      </c>
      <c r="U2345" s="2" t="s">
        <v>105</v>
      </c>
      <c r="V2345" s="2" t="s">
        <v>106</v>
      </c>
      <c r="W2345">
        <v>540</v>
      </c>
      <c r="Y2345">
        <v>50</v>
      </c>
      <c r="AA2345">
        <v>10</v>
      </c>
      <c r="AB2345">
        <v>20</v>
      </c>
      <c r="AC2345">
        <v>2600</v>
      </c>
      <c r="AD2345">
        <v>0</v>
      </c>
      <c r="AE2345">
        <v>1</v>
      </c>
      <c r="AF2345">
        <v>1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-1592285714285714</v>
      </c>
      <c r="AT2345">
        <v>3762133333333333</v>
      </c>
      <c r="AU2345">
        <v>6.4096666666666664E+16</v>
      </c>
    </row>
    <row r="2346" spans="1:47" x14ac:dyDescent="0.35">
      <c r="A2346">
        <v>16982</v>
      </c>
      <c r="B2346">
        <v>170</v>
      </c>
      <c r="C2346">
        <v>0</v>
      </c>
      <c r="D2346">
        <v>30</v>
      </c>
      <c r="E2346">
        <v>3</v>
      </c>
      <c r="F2346">
        <v>0</v>
      </c>
      <c r="G2346" s="2" t="s">
        <v>101</v>
      </c>
      <c r="H2346">
        <v>0</v>
      </c>
      <c r="K2346">
        <v>0</v>
      </c>
      <c r="L2346">
        <v>420</v>
      </c>
      <c r="M2346">
        <v>4.3243428571428584E+16</v>
      </c>
      <c r="N2346">
        <v>4.62928E+16</v>
      </c>
      <c r="O2346">
        <v>737136</v>
      </c>
      <c r="P2346" s="2" t="s">
        <v>102</v>
      </c>
      <c r="Q2346" s="2" t="s">
        <v>103</v>
      </c>
      <c r="R2346">
        <v>1</v>
      </c>
      <c r="S2346" s="2" t="s">
        <v>104</v>
      </c>
      <c r="T2346" s="2" t="s">
        <v>105</v>
      </c>
      <c r="U2346" s="2" t="s">
        <v>105</v>
      </c>
      <c r="V2346" s="2" t="s">
        <v>110</v>
      </c>
      <c r="W2346">
        <v>590</v>
      </c>
      <c r="X2346">
        <v>10</v>
      </c>
      <c r="Y2346">
        <v>120</v>
      </c>
      <c r="Z2346">
        <v>294</v>
      </c>
      <c r="AA2346">
        <v>20</v>
      </c>
      <c r="AB2346">
        <v>20</v>
      </c>
      <c r="AC2346">
        <v>110</v>
      </c>
      <c r="AD2346">
        <v>0</v>
      </c>
      <c r="AE2346">
        <v>1</v>
      </c>
      <c r="AF2346">
        <v>0</v>
      </c>
      <c r="AG2346">
        <v>1</v>
      </c>
      <c r="AH2346">
        <v>1</v>
      </c>
      <c r="AI2346">
        <v>1</v>
      </c>
      <c r="AJ2346">
        <v>0</v>
      </c>
      <c r="AK2346">
        <v>1</v>
      </c>
      <c r="AL2346">
        <v>0</v>
      </c>
      <c r="AM2346">
        <v>1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-9127485714285714</v>
      </c>
      <c r="AT2346">
        <v>9400386666666668</v>
      </c>
      <c r="AU2346">
        <v>744692</v>
      </c>
    </row>
    <row r="2347" spans="1:47" x14ac:dyDescent="0.35">
      <c r="A2347">
        <v>24819</v>
      </c>
      <c r="B2347">
        <v>30</v>
      </c>
      <c r="C2347">
        <v>10</v>
      </c>
      <c r="D2347">
        <v>10</v>
      </c>
      <c r="E2347">
        <v>2</v>
      </c>
      <c r="F2347">
        <v>0</v>
      </c>
      <c r="G2347" s="2" t="s">
        <v>101</v>
      </c>
      <c r="H2347">
        <v>0</v>
      </c>
      <c r="K2347">
        <v>0</v>
      </c>
      <c r="L2347">
        <v>70</v>
      </c>
      <c r="M2347">
        <v>2.8335257142857144E+16</v>
      </c>
      <c r="N2347">
        <v>-4407706666666666</v>
      </c>
      <c r="O2347">
        <v>3305780</v>
      </c>
      <c r="P2347" s="2" t="s">
        <v>102</v>
      </c>
      <c r="Q2347" s="2" t="s">
        <v>103</v>
      </c>
      <c r="R2347">
        <v>1</v>
      </c>
      <c r="S2347" s="2" t="s">
        <v>105</v>
      </c>
      <c r="T2347" s="2" t="s">
        <v>105</v>
      </c>
      <c r="U2347" s="2" t="s">
        <v>105</v>
      </c>
      <c r="V2347" s="2" t="s">
        <v>106</v>
      </c>
      <c r="W2347">
        <v>590</v>
      </c>
      <c r="Y2347">
        <v>60</v>
      </c>
      <c r="AA2347">
        <v>20</v>
      </c>
      <c r="AB2347">
        <v>40</v>
      </c>
      <c r="AC2347">
        <v>30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1</v>
      </c>
      <c r="AS2347">
        <v>326376</v>
      </c>
      <c r="AT2347">
        <v>-5076959999999999</v>
      </c>
      <c r="AU2347">
        <v>3807720</v>
      </c>
    </row>
    <row r="2348" spans="1:47" x14ac:dyDescent="0.35">
      <c r="A2348">
        <v>3696</v>
      </c>
      <c r="B2348">
        <v>0</v>
      </c>
      <c r="C2348">
        <v>0</v>
      </c>
      <c r="D2348">
        <v>20</v>
      </c>
      <c r="E2348">
        <v>4</v>
      </c>
      <c r="F2348">
        <v>0</v>
      </c>
      <c r="G2348" s="2" t="s">
        <v>101</v>
      </c>
      <c r="H2348">
        <v>0</v>
      </c>
      <c r="K2348">
        <v>0</v>
      </c>
      <c r="L2348">
        <v>140</v>
      </c>
      <c r="M2348">
        <v>9411428571428572</v>
      </c>
      <c r="N2348">
        <v>1305999999999999</v>
      </c>
      <c r="O2348">
        <v>69000</v>
      </c>
      <c r="P2348" s="2" t="s">
        <v>108</v>
      </c>
      <c r="Q2348" s="2" t="s">
        <v>103</v>
      </c>
      <c r="R2348">
        <v>3</v>
      </c>
      <c r="S2348" s="2" t="s">
        <v>104</v>
      </c>
      <c r="T2348" s="2" t="s">
        <v>105</v>
      </c>
      <c r="U2348" s="2" t="s">
        <v>105</v>
      </c>
      <c r="V2348" s="2" t="s">
        <v>106</v>
      </c>
      <c r="W2348">
        <v>530</v>
      </c>
      <c r="Y2348">
        <v>20</v>
      </c>
      <c r="AA2348">
        <v>10</v>
      </c>
      <c r="AB2348">
        <v>20</v>
      </c>
      <c r="AC2348">
        <v>1020</v>
      </c>
      <c r="AE2348">
        <v>2</v>
      </c>
      <c r="AF2348">
        <v>2</v>
      </c>
      <c r="AG2348">
        <v>2</v>
      </c>
      <c r="AH2348">
        <v>2</v>
      </c>
      <c r="AI2348">
        <v>2</v>
      </c>
      <c r="AJ2348">
        <v>2</v>
      </c>
      <c r="AK2348">
        <v>2</v>
      </c>
      <c r="AL2348">
        <v>2</v>
      </c>
      <c r="AM2348">
        <v>2</v>
      </c>
      <c r="AN2348">
        <v>2</v>
      </c>
      <c r="AO2348">
        <v>2</v>
      </c>
      <c r="AP2348">
        <v>2</v>
      </c>
      <c r="AQ2348">
        <v>2</v>
      </c>
      <c r="AR2348">
        <v>0</v>
      </c>
      <c r="AS2348">
        <v>-512</v>
      </c>
      <c r="AT2348">
        <v>7186666666666669</v>
      </c>
      <c r="AU2348">
        <v>215600</v>
      </c>
    </row>
    <row r="2349" spans="1:47" x14ac:dyDescent="0.35">
      <c r="A2349">
        <v>13192</v>
      </c>
      <c r="B2349">
        <v>180</v>
      </c>
      <c r="C2349">
        <v>10</v>
      </c>
      <c r="D2349">
        <v>30</v>
      </c>
      <c r="E2349">
        <v>2</v>
      </c>
      <c r="F2349">
        <v>5</v>
      </c>
      <c r="G2349" s="2" t="s">
        <v>101</v>
      </c>
      <c r="H2349">
        <v>0</v>
      </c>
      <c r="K2349">
        <v>10</v>
      </c>
      <c r="L2349">
        <v>260</v>
      </c>
      <c r="M2349">
        <v>-1.4771571428571432E+16</v>
      </c>
      <c r="N2349">
        <v>769080</v>
      </c>
      <c r="O2349">
        <v>504150</v>
      </c>
      <c r="P2349" s="2" t="s">
        <v>107</v>
      </c>
      <c r="Q2349" s="2" t="s">
        <v>103</v>
      </c>
      <c r="R2349">
        <v>1</v>
      </c>
      <c r="S2349" s="2" t="s">
        <v>104</v>
      </c>
      <c r="T2349" s="2" t="s">
        <v>105</v>
      </c>
      <c r="U2349" s="2" t="s">
        <v>105</v>
      </c>
      <c r="V2349" s="2" t="s">
        <v>106</v>
      </c>
      <c r="W2349">
        <v>520</v>
      </c>
      <c r="X2349">
        <v>10</v>
      </c>
      <c r="Y2349">
        <v>170</v>
      </c>
      <c r="Z2349">
        <v>-659</v>
      </c>
      <c r="AA2349">
        <v>10</v>
      </c>
      <c r="AB2349">
        <v>40</v>
      </c>
      <c r="AC2349">
        <v>690</v>
      </c>
      <c r="AE2349">
        <v>2</v>
      </c>
      <c r="AF2349">
        <v>2</v>
      </c>
      <c r="AG2349">
        <v>2</v>
      </c>
      <c r="AH2349">
        <v>2</v>
      </c>
      <c r="AI2349">
        <v>2</v>
      </c>
      <c r="AJ2349">
        <v>2</v>
      </c>
      <c r="AK2349">
        <v>2</v>
      </c>
      <c r="AL2349">
        <v>2</v>
      </c>
      <c r="AM2349">
        <v>2</v>
      </c>
      <c r="AN2349">
        <v>2</v>
      </c>
      <c r="AO2349">
        <v>2</v>
      </c>
      <c r="AP2349">
        <v>2</v>
      </c>
      <c r="AQ2349">
        <v>2</v>
      </c>
      <c r="AR2349">
        <v>0</v>
      </c>
      <c r="AS2349">
        <v>-8855457142857143</v>
      </c>
      <c r="AT2349">
        <v>884476</v>
      </c>
      <c r="AU2349">
        <v>574535</v>
      </c>
    </row>
    <row r="2350" spans="1:47" x14ac:dyDescent="0.35">
      <c r="A2350">
        <v>7407</v>
      </c>
      <c r="B2350">
        <v>30</v>
      </c>
      <c r="C2350">
        <v>0</v>
      </c>
      <c r="D2350">
        <v>10</v>
      </c>
      <c r="E2350">
        <v>4</v>
      </c>
      <c r="F2350">
        <v>0</v>
      </c>
      <c r="G2350" s="2" t="s">
        <v>101</v>
      </c>
      <c r="H2350">
        <v>0</v>
      </c>
      <c r="K2350">
        <v>0</v>
      </c>
      <c r="L2350">
        <v>920</v>
      </c>
      <c r="M2350">
        <v>6994030285714285</v>
      </c>
      <c r="N2350">
        <v>1.4759506666666688E+16</v>
      </c>
      <c r="O2350">
        <v>2.5955056666666664E+16</v>
      </c>
      <c r="P2350" s="2" t="s">
        <v>108</v>
      </c>
      <c r="Q2350" s="2" t="s">
        <v>103</v>
      </c>
      <c r="R2350">
        <v>1</v>
      </c>
      <c r="S2350" s="2" t="s">
        <v>104</v>
      </c>
      <c r="T2350" s="2" t="s">
        <v>105</v>
      </c>
      <c r="U2350" s="2" t="s">
        <v>105</v>
      </c>
      <c r="V2350" s="2" t="s">
        <v>106</v>
      </c>
      <c r="W2350">
        <v>510</v>
      </c>
      <c r="Y2350">
        <v>20</v>
      </c>
      <c r="AA2350">
        <v>60</v>
      </c>
      <c r="AB2350">
        <v>20</v>
      </c>
      <c r="AC2350">
        <v>520</v>
      </c>
      <c r="AE2350">
        <v>2</v>
      </c>
      <c r="AF2350">
        <v>2</v>
      </c>
      <c r="AG2350">
        <v>2</v>
      </c>
      <c r="AH2350">
        <v>2</v>
      </c>
      <c r="AI2350">
        <v>2</v>
      </c>
      <c r="AJ2350">
        <v>2</v>
      </c>
      <c r="AK2350">
        <v>2</v>
      </c>
      <c r="AL2350">
        <v>2</v>
      </c>
      <c r="AM2350">
        <v>2</v>
      </c>
      <c r="AN2350">
        <v>2</v>
      </c>
      <c r="AO2350">
        <v>2</v>
      </c>
      <c r="AP2350">
        <v>2</v>
      </c>
      <c r="AQ2350">
        <v>2</v>
      </c>
      <c r="AR2350">
        <v>0</v>
      </c>
      <c r="AS2350">
        <v>-3.6157142857142864E+16</v>
      </c>
      <c r="AT2350">
        <v>1.6873333333333336E+16</v>
      </c>
      <c r="AU2350">
        <v>253100</v>
      </c>
    </row>
    <row r="2351" spans="1:47" x14ac:dyDescent="0.35">
      <c r="A2351">
        <v>33141</v>
      </c>
      <c r="B2351">
        <v>0</v>
      </c>
      <c r="C2351">
        <v>20</v>
      </c>
      <c r="D2351">
        <v>10</v>
      </c>
      <c r="E2351">
        <v>2</v>
      </c>
      <c r="F2351">
        <v>5</v>
      </c>
      <c r="G2351" s="2" t="s">
        <v>101</v>
      </c>
      <c r="H2351">
        <v>0</v>
      </c>
      <c r="K2351">
        <v>10</v>
      </c>
      <c r="L2351">
        <v>210</v>
      </c>
      <c r="M2351">
        <v>-5742788571428573</v>
      </c>
      <c r="N2351">
        <v>2.6838260000000004E+16</v>
      </c>
      <c r="O2351">
        <v>20215500</v>
      </c>
      <c r="P2351" s="2" t="s">
        <v>107</v>
      </c>
      <c r="Q2351" s="2" t="s">
        <v>103</v>
      </c>
      <c r="R2351">
        <v>1</v>
      </c>
      <c r="S2351" s="2" t="s">
        <v>101</v>
      </c>
      <c r="T2351" s="2" t="s">
        <v>101</v>
      </c>
      <c r="U2351" s="2" t="s">
        <v>101</v>
      </c>
      <c r="V2351" s="2" t="s">
        <v>106</v>
      </c>
      <c r="W2351">
        <v>550</v>
      </c>
      <c r="Y2351">
        <v>70</v>
      </c>
      <c r="AA2351">
        <v>10</v>
      </c>
      <c r="AB2351">
        <v>50</v>
      </c>
      <c r="AC2351">
        <v>130</v>
      </c>
      <c r="AE2351">
        <v>2</v>
      </c>
      <c r="AF2351">
        <v>2</v>
      </c>
      <c r="AG2351">
        <v>2</v>
      </c>
      <c r="AH2351">
        <v>2</v>
      </c>
      <c r="AI2351">
        <v>2</v>
      </c>
      <c r="AJ2351">
        <v>2</v>
      </c>
      <c r="AK2351">
        <v>2</v>
      </c>
      <c r="AL2351">
        <v>2</v>
      </c>
      <c r="AM2351">
        <v>2</v>
      </c>
      <c r="AN2351">
        <v>2</v>
      </c>
      <c r="AO2351">
        <v>2</v>
      </c>
      <c r="AP2351">
        <v>2</v>
      </c>
      <c r="AQ2351">
        <v>2</v>
      </c>
      <c r="AR2351">
        <v>1</v>
      </c>
      <c r="AS2351">
        <v>-5911344285714286</v>
      </c>
      <c r="AT2351">
        <v>2.8181173333333336E+16</v>
      </c>
      <c r="AU2351">
        <v>1.4982936666666668E+16</v>
      </c>
    </row>
    <row r="2352" spans="1:47" x14ac:dyDescent="0.35">
      <c r="A2352">
        <v>18708</v>
      </c>
      <c r="B2352">
        <v>220</v>
      </c>
      <c r="C2352">
        <v>40</v>
      </c>
      <c r="D2352">
        <v>10</v>
      </c>
      <c r="E2352">
        <v>5</v>
      </c>
      <c r="F2352">
        <v>4</v>
      </c>
      <c r="G2352" s="2" t="s">
        <v>101</v>
      </c>
      <c r="H2352">
        <v>0</v>
      </c>
      <c r="K2352">
        <v>10</v>
      </c>
      <c r="L2352">
        <v>550</v>
      </c>
      <c r="M2352">
        <v>-8937368571428572</v>
      </c>
      <c r="N2352">
        <v>6578980666666667</v>
      </c>
      <c r="O2352">
        <v>3450901666666667</v>
      </c>
      <c r="P2352" s="2" t="s">
        <v>108</v>
      </c>
      <c r="Q2352" s="2" t="s">
        <v>103</v>
      </c>
      <c r="R2352">
        <v>2</v>
      </c>
      <c r="S2352" s="2" t="s">
        <v>104</v>
      </c>
      <c r="T2352" s="2" t="s">
        <v>105</v>
      </c>
      <c r="U2352" s="2" t="s">
        <v>105</v>
      </c>
      <c r="V2352" s="2" t="s">
        <v>113</v>
      </c>
      <c r="W2352">
        <v>590</v>
      </c>
      <c r="X2352">
        <v>20</v>
      </c>
      <c r="Y2352">
        <v>250</v>
      </c>
      <c r="Z2352">
        <v>0</v>
      </c>
      <c r="AA2352">
        <v>30</v>
      </c>
      <c r="AB2352">
        <v>70</v>
      </c>
      <c r="AC2352">
        <v>2810</v>
      </c>
      <c r="AD2352">
        <v>0</v>
      </c>
      <c r="AE2352">
        <v>0</v>
      </c>
      <c r="AF2352">
        <v>1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-6360894285714285</v>
      </c>
      <c r="AT2352">
        <v>5498861333333333</v>
      </c>
      <c r="AU2352">
        <v>3272548333333333</v>
      </c>
    </row>
    <row r="2353" spans="1:47" x14ac:dyDescent="0.35">
      <c r="A2353">
        <v>26832</v>
      </c>
      <c r="B2353">
        <v>10</v>
      </c>
      <c r="C2353">
        <v>40</v>
      </c>
      <c r="D2353">
        <v>0</v>
      </c>
      <c r="E2353">
        <v>1</v>
      </c>
      <c r="F2353">
        <v>0</v>
      </c>
      <c r="G2353" s="2" t="s">
        <v>101</v>
      </c>
      <c r="H2353">
        <v>0</v>
      </c>
      <c r="K2353">
        <v>0</v>
      </c>
      <c r="L2353">
        <v>70</v>
      </c>
      <c r="M2353">
        <v>2.4222600000000008E+16</v>
      </c>
      <c r="N2353">
        <v>-2.8991933333333356E+16</v>
      </c>
      <c r="O2353">
        <v>1673615</v>
      </c>
      <c r="P2353" s="2" t="s">
        <v>107</v>
      </c>
      <c r="Q2353" s="2" t="s">
        <v>103</v>
      </c>
      <c r="R2353">
        <v>2</v>
      </c>
      <c r="S2353" s="2" t="s">
        <v>101</v>
      </c>
      <c r="T2353" s="2" t="s">
        <v>105</v>
      </c>
      <c r="U2353" s="2" t="s">
        <v>115</v>
      </c>
      <c r="V2353" s="2" t="s">
        <v>113</v>
      </c>
      <c r="W2353">
        <v>540</v>
      </c>
      <c r="Y2353">
        <v>70</v>
      </c>
      <c r="AA2353">
        <v>10</v>
      </c>
      <c r="AB2353">
        <v>30</v>
      </c>
      <c r="AC2353">
        <v>89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1</v>
      </c>
      <c r="AS2353">
        <v>3933088571428572</v>
      </c>
      <c r="AT2353">
        <v>-6002593333333336</v>
      </c>
      <c r="AU2353">
        <v>1.5526433333333334E+16</v>
      </c>
    </row>
    <row r="2354" spans="1:47" x14ac:dyDescent="0.35">
      <c r="A2354">
        <v>26394</v>
      </c>
      <c r="B2354">
        <v>0</v>
      </c>
      <c r="C2354">
        <v>0</v>
      </c>
      <c r="D2354">
        <v>10</v>
      </c>
      <c r="E2354">
        <v>4</v>
      </c>
      <c r="F2354">
        <v>0</v>
      </c>
      <c r="G2354" s="2" t="s">
        <v>101</v>
      </c>
      <c r="H2354">
        <v>0</v>
      </c>
      <c r="K2354">
        <v>0</v>
      </c>
      <c r="L2354">
        <v>10</v>
      </c>
      <c r="M2354">
        <v>0</v>
      </c>
      <c r="N2354">
        <v>0</v>
      </c>
      <c r="O2354">
        <v>0</v>
      </c>
      <c r="P2354" s="2" t="s">
        <v>102</v>
      </c>
      <c r="Q2354" s="2" t="s">
        <v>103</v>
      </c>
      <c r="R2354">
        <v>1</v>
      </c>
      <c r="S2354" s="2" t="s">
        <v>120</v>
      </c>
      <c r="T2354" s="2" t="s">
        <v>105</v>
      </c>
      <c r="U2354" s="2" t="s">
        <v>105</v>
      </c>
      <c r="V2354" s="2" t="s">
        <v>106</v>
      </c>
      <c r="W2354">
        <v>550</v>
      </c>
      <c r="Y2354">
        <v>10</v>
      </c>
      <c r="AA2354">
        <v>10</v>
      </c>
      <c r="AB2354">
        <v>10</v>
      </c>
      <c r="AC2354">
        <v>1210</v>
      </c>
      <c r="AE2354">
        <v>2</v>
      </c>
      <c r="AF2354">
        <v>2</v>
      </c>
      <c r="AG2354">
        <v>2</v>
      </c>
      <c r="AH2354">
        <v>2</v>
      </c>
      <c r="AI2354">
        <v>2</v>
      </c>
      <c r="AJ2354">
        <v>2</v>
      </c>
      <c r="AK2354">
        <v>2</v>
      </c>
      <c r="AL2354">
        <v>2</v>
      </c>
      <c r="AM2354">
        <v>2</v>
      </c>
      <c r="AN2354">
        <v>2</v>
      </c>
      <c r="AO2354">
        <v>2</v>
      </c>
      <c r="AP2354">
        <v>2</v>
      </c>
      <c r="AQ2354">
        <v>2</v>
      </c>
      <c r="AR2354">
        <v>1</v>
      </c>
      <c r="AS2354">
        <v>3.1599999999999996E+16</v>
      </c>
      <c r="AT2354">
        <v>-7373333333333332</v>
      </c>
      <c r="AU2354">
        <v>221200</v>
      </c>
    </row>
    <row r="2355" spans="1:47" x14ac:dyDescent="0.35">
      <c r="A2355">
        <v>8523</v>
      </c>
      <c r="B2355">
        <v>40</v>
      </c>
      <c r="C2355">
        <v>0</v>
      </c>
      <c r="D2355">
        <v>30</v>
      </c>
      <c r="E2355">
        <v>3</v>
      </c>
      <c r="F2355">
        <v>0</v>
      </c>
      <c r="G2355" s="2" t="s">
        <v>101</v>
      </c>
      <c r="H2355">
        <v>0</v>
      </c>
      <c r="K2355">
        <v>0</v>
      </c>
      <c r="L2355">
        <v>130</v>
      </c>
      <c r="M2355">
        <v>2844485714285715</v>
      </c>
      <c r="N2355">
        <v>-6637133333333334</v>
      </c>
      <c r="O2355">
        <v>1991140</v>
      </c>
      <c r="P2355" s="2" t="s">
        <v>108</v>
      </c>
      <c r="Q2355" s="2" t="s">
        <v>103</v>
      </c>
      <c r="R2355">
        <v>2</v>
      </c>
      <c r="S2355" s="2" t="s">
        <v>109</v>
      </c>
      <c r="T2355" s="2" t="s">
        <v>105</v>
      </c>
      <c r="U2355" s="2" t="s">
        <v>105</v>
      </c>
      <c r="V2355" s="2" t="s">
        <v>106</v>
      </c>
      <c r="W2355">
        <v>560</v>
      </c>
      <c r="Y2355">
        <v>70</v>
      </c>
      <c r="Z2355">
        <v>111</v>
      </c>
      <c r="AA2355">
        <v>10</v>
      </c>
      <c r="AB2355">
        <v>30</v>
      </c>
      <c r="AC2355">
        <v>2550</v>
      </c>
      <c r="AD2355">
        <v>0</v>
      </c>
      <c r="AE2355">
        <v>1</v>
      </c>
      <c r="AF2355">
        <v>1</v>
      </c>
      <c r="AG2355">
        <v>1</v>
      </c>
      <c r="AH2355">
        <v>1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5.4305714285714272E+16</v>
      </c>
      <c r="AT2355">
        <v>-2.1633333333332848E+16</v>
      </c>
      <c r="AU2355">
        <v>281860</v>
      </c>
    </row>
    <row r="2356" spans="1:47" x14ac:dyDescent="0.35">
      <c r="A2356">
        <v>8726</v>
      </c>
      <c r="B2356">
        <v>0</v>
      </c>
      <c r="C2356">
        <v>10</v>
      </c>
      <c r="D2356">
        <v>0</v>
      </c>
      <c r="E2356">
        <v>2</v>
      </c>
      <c r="F2356">
        <v>0</v>
      </c>
      <c r="G2356" s="2" t="s">
        <v>101</v>
      </c>
      <c r="H2356">
        <v>0</v>
      </c>
      <c r="K2356">
        <v>0</v>
      </c>
      <c r="L2356">
        <v>40</v>
      </c>
      <c r="M2356">
        <v>-321690</v>
      </c>
      <c r="N2356">
        <v>1865356666666667</v>
      </c>
      <c r="O2356">
        <v>2218325</v>
      </c>
      <c r="P2356" s="2" t="s">
        <v>108</v>
      </c>
      <c r="Q2356" s="2" t="s">
        <v>103</v>
      </c>
      <c r="R2356">
        <v>3</v>
      </c>
      <c r="S2356" s="2" t="s">
        <v>101</v>
      </c>
      <c r="T2356" s="2" t="s">
        <v>105</v>
      </c>
      <c r="U2356" s="2" t="s">
        <v>105</v>
      </c>
      <c r="V2356" s="2" t="s">
        <v>113</v>
      </c>
      <c r="W2356">
        <v>550</v>
      </c>
      <c r="Y2356">
        <v>40</v>
      </c>
      <c r="AA2356">
        <v>40</v>
      </c>
      <c r="AB2356">
        <v>30</v>
      </c>
      <c r="AC2356">
        <v>870</v>
      </c>
      <c r="AD2356">
        <v>0</v>
      </c>
      <c r="AE2356">
        <v>0</v>
      </c>
      <c r="AF2356">
        <v>1</v>
      </c>
      <c r="AG2356">
        <v>0</v>
      </c>
      <c r="AH2356">
        <v>1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-321690</v>
      </c>
      <c r="AT2356">
        <v>1865356666666667</v>
      </c>
      <c r="AU2356">
        <v>2218325</v>
      </c>
    </row>
    <row r="2357" spans="1:47" x14ac:dyDescent="0.35">
      <c r="A2357">
        <v>3622</v>
      </c>
      <c r="B2357">
        <v>100</v>
      </c>
      <c r="C2357">
        <v>20</v>
      </c>
      <c r="D2357">
        <v>10</v>
      </c>
      <c r="E2357">
        <v>3</v>
      </c>
      <c r="F2357">
        <v>3333333333333333</v>
      </c>
      <c r="G2357" s="2" t="s">
        <v>101</v>
      </c>
      <c r="H2357">
        <v>0</v>
      </c>
      <c r="K2357">
        <v>10</v>
      </c>
      <c r="L2357">
        <v>230</v>
      </c>
      <c r="M2357">
        <v>-5.22438E+16</v>
      </c>
      <c r="N2357">
        <v>2483318</v>
      </c>
      <c r="O2357">
        <v>1309570</v>
      </c>
      <c r="P2357" s="2" t="s">
        <v>102</v>
      </c>
      <c r="Q2357" s="2" t="s">
        <v>103</v>
      </c>
      <c r="R2357">
        <v>1</v>
      </c>
      <c r="S2357" s="2" t="s">
        <v>104</v>
      </c>
      <c r="T2357" s="2" t="s">
        <v>105</v>
      </c>
      <c r="U2357" s="2" t="s">
        <v>105</v>
      </c>
      <c r="V2357" s="2" t="s">
        <v>106</v>
      </c>
      <c r="W2357">
        <v>600</v>
      </c>
      <c r="X2357">
        <v>10</v>
      </c>
      <c r="Y2357">
        <v>230</v>
      </c>
      <c r="Z2357">
        <v>-132</v>
      </c>
      <c r="AA2357">
        <v>30</v>
      </c>
      <c r="AB2357">
        <v>30</v>
      </c>
      <c r="AC2357">
        <v>306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-6251642857142858</v>
      </c>
      <c r="AT2357">
        <v>3101453333333334</v>
      </c>
      <c r="AU2357">
        <v>9133783333333332</v>
      </c>
    </row>
    <row r="2358" spans="1:47" x14ac:dyDescent="0.35">
      <c r="A2358">
        <v>486</v>
      </c>
      <c r="B2358">
        <v>0</v>
      </c>
      <c r="C2358">
        <v>60</v>
      </c>
      <c r="D2358">
        <v>0</v>
      </c>
      <c r="E2358">
        <v>1</v>
      </c>
      <c r="F2358">
        <v>10</v>
      </c>
      <c r="G2358" s="2" t="s">
        <v>101</v>
      </c>
      <c r="H2358">
        <v>0</v>
      </c>
      <c r="K2358">
        <v>10</v>
      </c>
      <c r="L2358">
        <v>120</v>
      </c>
      <c r="M2358">
        <v>8046057142857143</v>
      </c>
      <c r="N2358">
        <v>2892546666666666</v>
      </c>
      <c r="O2358">
        <v>5708666666666666</v>
      </c>
      <c r="P2358" s="2" t="s">
        <v>107</v>
      </c>
      <c r="Q2358" s="2" t="s">
        <v>103</v>
      </c>
      <c r="R2358">
        <v>1</v>
      </c>
      <c r="S2358" s="2" t="s">
        <v>101</v>
      </c>
      <c r="T2358" s="2" t="s">
        <v>101</v>
      </c>
      <c r="U2358" s="2" t="s">
        <v>101</v>
      </c>
      <c r="V2358" s="2" t="s">
        <v>106</v>
      </c>
      <c r="W2358">
        <v>500</v>
      </c>
      <c r="X2358">
        <v>10</v>
      </c>
      <c r="Y2358">
        <v>120</v>
      </c>
      <c r="AA2358">
        <v>10</v>
      </c>
      <c r="AB2358">
        <v>20</v>
      </c>
      <c r="AC2358">
        <v>1280</v>
      </c>
      <c r="AE2358">
        <v>2</v>
      </c>
      <c r="AF2358">
        <v>2</v>
      </c>
      <c r="AG2358">
        <v>2</v>
      </c>
      <c r="AH2358">
        <v>2</v>
      </c>
      <c r="AI2358">
        <v>2</v>
      </c>
      <c r="AJ2358">
        <v>2</v>
      </c>
      <c r="AK2358">
        <v>2</v>
      </c>
      <c r="AL2358">
        <v>2</v>
      </c>
      <c r="AM2358">
        <v>2</v>
      </c>
      <c r="AN2358">
        <v>2</v>
      </c>
      <c r="AO2358">
        <v>2</v>
      </c>
      <c r="AP2358">
        <v>2</v>
      </c>
      <c r="AQ2358">
        <v>2</v>
      </c>
      <c r="AR2358">
        <v>0</v>
      </c>
      <c r="AS2358">
        <v>8046057142857143</v>
      </c>
      <c r="AT2358">
        <v>2892546666666666</v>
      </c>
      <c r="AU2358">
        <v>5708666666666666</v>
      </c>
    </row>
    <row r="2359" spans="1:47" x14ac:dyDescent="0.35">
      <c r="A2359">
        <v>30346</v>
      </c>
      <c r="B2359">
        <v>30</v>
      </c>
      <c r="C2359">
        <v>0</v>
      </c>
      <c r="D2359">
        <v>0</v>
      </c>
      <c r="E2359">
        <v>2</v>
      </c>
      <c r="F2359">
        <v>0</v>
      </c>
      <c r="G2359" s="2" t="s">
        <v>101</v>
      </c>
      <c r="H2359">
        <v>0</v>
      </c>
      <c r="K2359">
        <v>0</v>
      </c>
      <c r="L2359">
        <v>140</v>
      </c>
      <c r="M2359">
        <v>-8536805714285714</v>
      </c>
      <c r="N2359">
        <v>6430192</v>
      </c>
      <c r="O2359">
        <v>10326930</v>
      </c>
      <c r="P2359" s="2" t="s">
        <v>102</v>
      </c>
      <c r="Q2359" s="2" t="s">
        <v>103</v>
      </c>
      <c r="R2359">
        <v>1</v>
      </c>
      <c r="S2359" s="2" t="s">
        <v>109</v>
      </c>
      <c r="T2359" s="2" t="s">
        <v>105</v>
      </c>
      <c r="U2359" s="2" t="s">
        <v>105</v>
      </c>
      <c r="V2359" s="2" t="s">
        <v>106</v>
      </c>
      <c r="W2359">
        <v>520</v>
      </c>
      <c r="Y2359">
        <v>10</v>
      </c>
      <c r="Z2359">
        <v>98</v>
      </c>
      <c r="AA2359">
        <v>360</v>
      </c>
      <c r="AB2359">
        <v>10</v>
      </c>
      <c r="AC2359">
        <v>410</v>
      </c>
      <c r="AE2359">
        <v>2</v>
      </c>
      <c r="AF2359">
        <v>2</v>
      </c>
      <c r="AG2359">
        <v>2</v>
      </c>
      <c r="AH2359">
        <v>2</v>
      </c>
      <c r="AI2359">
        <v>2</v>
      </c>
      <c r="AJ2359">
        <v>2</v>
      </c>
      <c r="AK2359">
        <v>2</v>
      </c>
      <c r="AL2359">
        <v>2</v>
      </c>
      <c r="AM2359">
        <v>2</v>
      </c>
      <c r="AN2359">
        <v>2</v>
      </c>
      <c r="AO2359">
        <v>2</v>
      </c>
      <c r="AP2359">
        <v>2</v>
      </c>
      <c r="AQ2359">
        <v>2</v>
      </c>
      <c r="AR2359">
        <v>1</v>
      </c>
      <c r="AS2359">
        <v>-1.4714285714285718E+16</v>
      </c>
      <c r="AT2359">
        <v>6866666666666668</v>
      </c>
      <c r="AU2359">
        <v>103000</v>
      </c>
    </row>
    <row r="2360" spans="1:47" x14ac:dyDescent="0.35">
      <c r="A2360">
        <v>1513</v>
      </c>
      <c r="B2360">
        <v>50</v>
      </c>
      <c r="C2360">
        <v>10</v>
      </c>
      <c r="D2360">
        <v>10</v>
      </c>
      <c r="E2360">
        <v>4</v>
      </c>
      <c r="F2360">
        <v>25</v>
      </c>
      <c r="G2360" s="2" t="s">
        <v>101</v>
      </c>
      <c r="H2360">
        <v>0</v>
      </c>
      <c r="K2360">
        <v>10</v>
      </c>
      <c r="L2360">
        <v>240</v>
      </c>
      <c r="M2360">
        <v>-1.0727714285714288E+16</v>
      </c>
      <c r="N2360">
        <v>5666866666666667</v>
      </c>
      <c r="O2360">
        <v>286825</v>
      </c>
      <c r="P2360" s="2" t="s">
        <v>102</v>
      </c>
      <c r="Q2360" s="2" t="s">
        <v>103</v>
      </c>
      <c r="R2360">
        <v>3</v>
      </c>
      <c r="S2360" s="2" t="s">
        <v>109</v>
      </c>
      <c r="T2360" s="2" t="s">
        <v>105</v>
      </c>
      <c r="U2360" s="2" t="s">
        <v>105</v>
      </c>
      <c r="V2360" s="2" t="s">
        <v>113</v>
      </c>
      <c r="W2360">
        <v>550</v>
      </c>
      <c r="X2360">
        <v>10</v>
      </c>
      <c r="Y2360">
        <v>140</v>
      </c>
      <c r="Z2360">
        <v>-53</v>
      </c>
      <c r="AA2360">
        <v>30</v>
      </c>
      <c r="AB2360">
        <v>40</v>
      </c>
      <c r="AC2360">
        <v>102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-8183057142857141</v>
      </c>
      <c r="AT2360">
        <v>646122</v>
      </c>
      <c r="AU2360">
        <v>5395725</v>
      </c>
    </row>
    <row r="2361" spans="1:47" x14ac:dyDescent="0.35">
      <c r="A2361">
        <v>7502</v>
      </c>
      <c r="B2361">
        <v>10</v>
      </c>
      <c r="C2361">
        <v>0</v>
      </c>
      <c r="D2361">
        <v>10</v>
      </c>
      <c r="E2361">
        <v>2</v>
      </c>
      <c r="F2361">
        <v>5</v>
      </c>
      <c r="G2361" s="2" t="s">
        <v>101</v>
      </c>
      <c r="H2361">
        <v>0</v>
      </c>
      <c r="K2361">
        <v>10</v>
      </c>
      <c r="L2361">
        <v>20</v>
      </c>
      <c r="M2361">
        <v>-1.2651428571428572E+16</v>
      </c>
      <c r="N2361">
        <v>6888000000000001</v>
      </c>
      <c r="O2361">
        <v>147600</v>
      </c>
      <c r="P2361" s="2" t="s">
        <v>108</v>
      </c>
      <c r="Q2361" s="2" t="s">
        <v>103</v>
      </c>
      <c r="R2361">
        <v>1</v>
      </c>
      <c r="S2361" s="2" t="s">
        <v>104</v>
      </c>
      <c r="T2361" s="2" t="s">
        <v>105</v>
      </c>
      <c r="U2361" s="2" t="s">
        <v>105</v>
      </c>
      <c r="V2361" s="2" t="s">
        <v>106</v>
      </c>
      <c r="W2361">
        <v>560</v>
      </c>
      <c r="Y2361">
        <v>20</v>
      </c>
      <c r="Z2361">
        <v>2121</v>
      </c>
      <c r="AA2361">
        <v>50</v>
      </c>
      <c r="AB2361">
        <v>20</v>
      </c>
      <c r="AC2361">
        <v>1940</v>
      </c>
      <c r="AE2361">
        <v>2</v>
      </c>
      <c r="AF2361">
        <v>2</v>
      </c>
      <c r="AG2361">
        <v>2</v>
      </c>
      <c r="AH2361">
        <v>2</v>
      </c>
      <c r="AI2361">
        <v>2</v>
      </c>
      <c r="AJ2361">
        <v>2</v>
      </c>
      <c r="AK2361">
        <v>2</v>
      </c>
      <c r="AL2361">
        <v>2</v>
      </c>
      <c r="AM2361">
        <v>2</v>
      </c>
      <c r="AN2361">
        <v>2</v>
      </c>
      <c r="AO2361">
        <v>2</v>
      </c>
      <c r="AP2361">
        <v>2</v>
      </c>
      <c r="AQ2361">
        <v>2</v>
      </c>
      <c r="AR2361">
        <v>0</v>
      </c>
      <c r="AS2361">
        <v>-3453428571428572</v>
      </c>
      <c r="AT2361">
        <v>188020</v>
      </c>
      <c r="AU2361">
        <v>402900</v>
      </c>
    </row>
    <row r="2362" spans="1:47" x14ac:dyDescent="0.35">
      <c r="A2362">
        <v>28220</v>
      </c>
      <c r="B2362">
        <v>0</v>
      </c>
      <c r="C2362">
        <v>10</v>
      </c>
      <c r="D2362">
        <v>0</v>
      </c>
      <c r="E2362">
        <v>3</v>
      </c>
      <c r="F2362">
        <v>0</v>
      </c>
      <c r="G2362" s="2" t="s">
        <v>101</v>
      </c>
      <c r="H2362">
        <v>0</v>
      </c>
      <c r="K2362">
        <v>0</v>
      </c>
      <c r="L2362">
        <v>330</v>
      </c>
      <c r="M2362">
        <v>4.3344571428571432E+16</v>
      </c>
      <c r="N2362">
        <v>-3440933333333336</v>
      </c>
      <c r="O2362">
        <v>1.1729666666666668E+16</v>
      </c>
      <c r="P2362" s="2" t="s">
        <v>108</v>
      </c>
      <c r="Q2362" s="2" t="s">
        <v>103</v>
      </c>
      <c r="R2362">
        <v>1</v>
      </c>
      <c r="S2362" s="2" t="s">
        <v>101</v>
      </c>
      <c r="T2362" s="2" t="s">
        <v>105</v>
      </c>
      <c r="U2362" s="2" t="s">
        <v>105</v>
      </c>
      <c r="V2362" s="2" t="s">
        <v>110</v>
      </c>
      <c r="W2362">
        <v>600</v>
      </c>
      <c r="Y2362">
        <v>10</v>
      </c>
      <c r="AA2362">
        <v>10</v>
      </c>
      <c r="AB2362">
        <v>10</v>
      </c>
      <c r="AC2362">
        <v>2410</v>
      </c>
      <c r="AD2362">
        <v>0</v>
      </c>
      <c r="AE2362">
        <v>0</v>
      </c>
      <c r="AF2362">
        <v>0</v>
      </c>
      <c r="AG2362">
        <v>1</v>
      </c>
      <c r="AH2362">
        <v>1</v>
      </c>
      <c r="AI2362">
        <v>1</v>
      </c>
      <c r="AJ2362">
        <v>1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</v>
      </c>
      <c r="AS2362">
        <v>73300</v>
      </c>
      <c r="AT2362">
        <v>-1.7103333333333336E+16</v>
      </c>
      <c r="AU2362">
        <v>513100</v>
      </c>
    </row>
    <row r="2363" spans="1:47" x14ac:dyDescent="0.35">
      <c r="A2363">
        <v>32579</v>
      </c>
      <c r="B2363">
        <v>0</v>
      </c>
      <c r="C2363">
        <v>10</v>
      </c>
      <c r="D2363">
        <v>10</v>
      </c>
      <c r="E2363">
        <v>4</v>
      </c>
      <c r="F2363">
        <v>0</v>
      </c>
      <c r="G2363" s="2" t="s">
        <v>101</v>
      </c>
      <c r="H2363">
        <v>0</v>
      </c>
      <c r="K2363">
        <v>0</v>
      </c>
      <c r="L2363">
        <v>60</v>
      </c>
      <c r="M2363">
        <v>994857142857143</v>
      </c>
      <c r="N2363">
        <v>2.3213333333333328E+16</v>
      </c>
      <c r="O2363">
        <v>348200</v>
      </c>
      <c r="P2363" s="2" t="s">
        <v>102</v>
      </c>
      <c r="Q2363" s="2" t="s">
        <v>103</v>
      </c>
      <c r="R2363">
        <v>1</v>
      </c>
      <c r="S2363" s="2" t="s">
        <v>104</v>
      </c>
      <c r="T2363" s="2" t="s">
        <v>105</v>
      </c>
      <c r="U2363" s="2" t="s">
        <v>105</v>
      </c>
      <c r="V2363" s="2" t="s">
        <v>106</v>
      </c>
      <c r="W2363">
        <v>550</v>
      </c>
      <c r="Y2363">
        <v>30</v>
      </c>
      <c r="AA2363">
        <v>30</v>
      </c>
      <c r="AB2363">
        <v>20</v>
      </c>
      <c r="AC2363">
        <v>119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1</v>
      </c>
      <c r="AS2363">
        <v>-2215285714285714</v>
      </c>
      <c r="AT2363">
        <v>173020</v>
      </c>
      <c r="AU2363">
        <v>286455</v>
      </c>
    </row>
    <row r="2364" spans="1:47" x14ac:dyDescent="0.35">
      <c r="A2364">
        <v>12160</v>
      </c>
      <c r="B2364">
        <v>180</v>
      </c>
      <c r="C2364">
        <v>0</v>
      </c>
      <c r="D2364">
        <v>40</v>
      </c>
      <c r="E2364">
        <v>2</v>
      </c>
      <c r="F2364">
        <v>5</v>
      </c>
      <c r="G2364" s="2" t="s">
        <v>101</v>
      </c>
      <c r="H2364">
        <v>0</v>
      </c>
      <c r="K2364">
        <v>10</v>
      </c>
      <c r="L2364">
        <v>270</v>
      </c>
      <c r="M2364">
        <v>2392457142857143</v>
      </c>
      <c r="N2364">
        <v>-1.3956000000000016E+16</v>
      </c>
      <c r="O2364">
        <v>1046700</v>
      </c>
      <c r="P2364" s="2" t="s">
        <v>108</v>
      </c>
      <c r="Q2364" s="2" t="s">
        <v>103</v>
      </c>
      <c r="R2364">
        <v>1</v>
      </c>
      <c r="S2364" s="2" t="s">
        <v>109</v>
      </c>
      <c r="T2364" s="2" t="s">
        <v>105</v>
      </c>
      <c r="U2364" s="2" t="s">
        <v>105</v>
      </c>
      <c r="V2364" s="2" t="s">
        <v>106</v>
      </c>
      <c r="W2364">
        <v>530</v>
      </c>
      <c r="X2364">
        <v>10</v>
      </c>
      <c r="Y2364">
        <v>170</v>
      </c>
      <c r="Z2364">
        <v>-192</v>
      </c>
      <c r="AA2364">
        <v>10</v>
      </c>
      <c r="AB2364">
        <v>50</v>
      </c>
      <c r="AC2364">
        <v>173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173086</v>
      </c>
      <c r="AT2364">
        <v>5371140000000001</v>
      </c>
      <c r="AU2364">
        <v>1142915</v>
      </c>
    </row>
    <row r="2365" spans="1:47" x14ac:dyDescent="0.35">
      <c r="A2365">
        <v>29003</v>
      </c>
      <c r="B2365">
        <v>30</v>
      </c>
      <c r="C2365">
        <v>0</v>
      </c>
      <c r="D2365">
        <v>0</v>
      </c>
      <c r="E2365">
        <v>2</v>
      </c>
      <c r="F2365">
        <v>0</v>
      </c>
      <c r="G2365" s="2" t="s">
        <v>101</v>
      </c>
      <c r="H2365">
        <v>0</v>
      </c>
      <c r="K2365">
        <v>0</v>
      </c>
      <c r="L2365">
        <v>440</v>
      </c>
      <c r="M2365">
        <v>2975428571428571</v>
      </c>
      <c r="N2365">
        <v>-5460666666666665</v>
      </c>
      <c r="O2365">
        <v>148600</v>
      </c>
      <c r="P2365" s="2" t="s">
        <v>108</v>
      </c>
      <c r="Q2365" s="2" t="s">
        <v>103</v>
      </c>
      <c r="R2365">
        <v>1</v>
      </c>
      <c r="S2365" s="2" t="s">
        <v>101</v>
      </c>
      <c r="T2365" s="2" t="s">
        <v>101</v>
      </c>
      <c r="U2365" s="2" t="s">
        <v>101</v>
      </c>
      <c r="V2365" s="2" t="s">
        <v>106</v>
      </c>
      <c r="W2365">
        <v>530</v>
      </c>
      <c r="Y2365">
        <v>220</v>
      </c>
      <c r="AA2365">
        <v>10</v>
      </c>
      <c r="AB2365">
        <v>90</v>
      </c>
      <c r="AC2365">
        <v>198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1</v>
      </c>
      <c r="AS2365">
        <v>-1.6235542857142856E+16</v>
      </c>
      <c r="AT2365">
        <v>1.9594506666666664E+16</v>
      </c>
      <c r="AU2365">
        <v>2782413333333333</v>
      </c>
    </row>
    <row r="2366" spans="1:47" x14ac:dyDescent="0.35">
      <c r="A2366">
        <v>6106</v>
      </c>
      <c r="B2366">
        <v>30</v>
      </c>
      <c r="C2366">
        <v>0</v>
      </c>
      <c r="D2366">
        <v>10</v>
      </c>
      <c r="E2366">
        <v>2</v>
      </c>
      <c r="F2366">
        <v>15</v>
      </c>
      <c r="G2366" s="2" t="s">
        <v>101</v>
      </c>
      <c r="H2366">
        <v>0</v>
      </c>
      <c r="K2366">
        <v>10</v>
      </c>
      <c r="L2366">
        <v>160</v>
      </c>
      <c r="M2366">
        <v>-1.2191571428571432E+16</v>
      </c>
      <c r="N2366">
        <v>5689400000000001</v>
      </c>
      <c r="O2366">
        <v>853410</v>
      </c>
      <c r="P2366" s="2" t="s">
        <v>107</v>
      </c>
      <c r="Q2366" s="2" t="s">
        <v>103</v>
      </c>
      <c r="R2366">
        <v>2</v>
      </c>
      <c r="S2366" s="2" t="s">
        <v>101</v>
      </c>
      <c r="T2366" s="2" t="s">
        <v>101</v>
      </c>
      <c r="U2366" s="2" t="s">
        <v>101</v>
      </c>
      <c r="V2366" s="2" t="s">
        <v>106</v>
      </c>
      <c r="W2366">
        <v>600</v>
      </c>
      <c r="X2366">
        <v>30</v>
      </c>
      <c r="Y2366">
        <v>30</v>
      </c>
      <c r="AA2366">
        <v>60</v>
      </c>
      <c r="AB2366">
        <v>20</v>
      </c>
      <c r="AC2366">
        <v>17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-1.9698714285714288E+16</v>
      </c>
      <c r="AT2366">
        <v>9192733333333332</v>
      </c>
      <c r="AU2366">
        <v>1378910</v>
      </c>
    </row>
    <row r="2367" spans="1:47" x14ac:dyDescent="0.35">
      <c r="A2367">
        <v>27339</v>
      </c>
      <c r="B2367">
        <v>0</v>
      </c>
      <c r="C2367">
        <v>30</v>
      </c>
      <c r="D2367">
        <v>10</v>
      </c>
      <c r="E2367">
        <v>4</v>
      </c>
      <c r="F2367">
        <v>25</v>
      </c>
      <c r="G2367" s="2" t="s">
        <v>101</v>
      </c>
      <c r="H2367">
        <v>0</v>
      </c>
      <c r="K2367">
        <v>10</v>
      </c>
      <c r="L2367">
        <v>160</v>
      </c>
      <c r="M2367">
        <v>-5159808571428572</v>
      </c>
      <c r="N2367">
        <v>2712644666666667</v>
      </c>
      <c r="O2367">
        <v>1088054</v>
      </c>
      <c r="P2367" s="2" t="s">
        <v>108</v>
      </c>
      <c r="Q2367" s="2" t="s">
        <v>103</v>
      </c>
      <c r="R2367">
        <v>2</v>
      </c>
      <c r="S2367" s="2" t="s">
        <v>101</v>
      </c>
      <c r="T2367" s="2" t="s">
        <v>105</v>
      </c>
      <c r="U2367" s="2" t="s">
        <v>105</v>
      </c>
      <c r="V2367" s="2" t="s">
        <v>113</v>
      </c>
      <c r="W2367">
        <v>490</v>
      </c>
      <c r="X2367">
        <v>10</v>
      </c>
      <c r="Y2367">
        <v>50</v>
      </c>
      <c r="AA2367">
        <v>50</v>
      </c>
      <c r="AB2367">
        <v>30</v>
      </c>
      <c r="AC2367">
        <v>2530</v>
      </c>
      <c r="AE2367">
        <v>2</v>
      </c>
      <c r="AF2367">
        <v>2</v>
      </c>
      <c r="AG2367">
        <v>2</v>
      </c>
      <c r="AH2367">
        <v>2</v>
      </c>
      <c r="AI2367">
        <v>2</v>
      </c>
      <c r="AJ2367">
        <v>2</v>
      </c>
      <c r="AK2367">
        <v>2</v>
      </c>
      <c r="AL2367">
        <v>2</v>
      </c>
      <c r="AM2367">
        <v>2</v>
      </c>
      <c r="AN2367">
        <v>2</v>
      </c>
      <c r="AO2367">
        <v>2</v>
      </c>
      <c r="AP2367">
        <v>2</v>
      </c>
      <c r="AQ2367">
        <v>2</v>
      </c>
      <c r="AR2367">
        <v>1</v>
      </c>
      <c r="AS2367">
        <v>-5372914285714286</v>
      </c>
      <c r="AT2367">
        <v>2.5254533333333336E+16</v>
      </c>
      <c r="AU2367">
        <v>1934800</v>
      </c>
    </row>
    <row r="2368" spans="1:47" x14ac:dyDescent="0.35">
      <c r="A2368">
        <v>17991</v>
      </c>
      <c r="B2368">
        <v>220</v>
      </c>
      <c r="C2368">
        <v>0</v>
      </c>
      <c r="D2368">
        <v>10</v>
      </c>
      <c r="E2368">
        <v>2</v>
      </c>
      <c r="F2368">
        <v>5</v>
      </c>
      <c r="G2368" s="2" t="s">
        <v>101</v>
      </c>
      <c r="H2368">
        <v>0</v>
      </c>
      <c r="K2368">
        <v>10</v>
      </c>
      <c r="L2368">
        <v>470</v>
      </c>
      <c r="M2368">
        <v>-3115314285714286</v>
      </c>
      <c r="N2368">
        <v>3529793333333334</v>
      </c>
      <c r="O2368">
        <v>2.4394333333333336E+16</v>
      </c>
      <c r="P2368" s="2" t="s">
        <v>102</v>
      </c>
      <c r="Q2368" s="2" t="s">
        <v>103</v>
      </c>
      <c r="R2368">
        <v>1</v>
      </c>
      <c r="S2368" s="2" t="s">
        <v>104</v>
      </c>
      <c r="T2368" s="2" t="s">
        <v>105</v>
      </c>
      <c r="U2368" s="2" t="s">
        <v>105</v>
      </c>
      <c r="V2368" s="2" t="s">
        <v>106</v>
      </c>
      <c r="W2368">
        <v>600</v>
      </c>
      <c r="X2368">
        <v>10</v>
      </c>
      <c r="Y2368">
        <v>100</v>
      </c>
      <c r="Z2368">
        <v>-151</v>
      </c>
      <c r="AA2368">
        <v>30</v>
      </c>
      <c r="AB2368">
        <v>20</v>
      </c>
      <c r="AC2368">
        <v>16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1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-7117362857142858</v>
      </c>
      <c r="AT2368">
        <v>4070382</v>
      </c>
      <c r="AU2368">
        <v>1579305</v>
      </c>
    </row>
    <row r="2369" spans="1:47" x14ac:dyDescent="0.35">
      <c r="A2369">
        <v>17924</v>
      </c>
      <c r="B2369">
        <v>0</v>
      </c>
      <c r="C2369">
        <v>0</v>
      </c>
      <c r="D2369">
        <v>0</v>
      </c>
      <c r="E2369">
        <v>3</v>
      </c>
      <c r="F2369">
        <v>0</v>
      </c>
      <c r="G2369" s="2" t="s">
        <v>101</v>
      </c>
      <c r="H2369">
        <v>0</v>
      </c>
      <c r="K2369">
        <v>0</v>
      </c>
      <c r="L2369">
        <v>30</v>
      </c>
      <c r="M2369">
        <v>4427171428571428</v>
      </c>
      <c r="N2369">
        <v>-1.0330066666666666E+16</v>
      </c>
      <c r="O2369">
        <v>3099020</v>
      </c>
      <c r="P2369" s="2" t="s">
        <v>108</v>
      </c>
      <c r="Q2369" s="2" t="s">
        <v>103</v>
      </c>
      <c r="R2369">
        <v>1</v>
      </c>
      <c r="S2369" s="2" t="s">
        <v>101</v>
      </c>
      <c r="T2369" s="2" t="s">
        <v>105</v>
      </c>
      <c r="U2369" s="2" t="s">
        <v>105</v>
      </c>
      <c r="V2369" s="2" t="s">
        <v>106</v>
      </c>
      <c r="W2369">
        <v>550</v>
      </c>
      <c r="Y2369">
        <v>30</v>
      </c>
      <c r="AA2369">
        <v>10</v>
      </c>
      <c r="AB2369">
        <v>20</v>
      </c>
      <c r="AC2369">
        <v>2100</v>
      </c>
      <c r="AD2369">
        <v>0</v>
      </c>
      <c r="AE2369">
        <v>0</v>
      </c>
      <c r="AF2369">
        <v>1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6483242857142858</v>
      </c>
      <c r="AT2369">
        <v>-1512756666666667</v>
      </c>
      <c r="AU2369">
        <v>4538270</v>
      </c>
    </row>
    <row r="2370" spans="1:47" x14ac:dyDescent="0.35">
      <c r="A2370">
        <v>16705</v>
      </c>
      <c r="B2370">
        <v>20</v>
      </c>
      <c r="C2370">
        <v>0</v>
      </c>
      <c r="D2370">
        <v>10</v>
      </c>
      <c r="E2370">
        <v>1</v>
      </c>
      <c r="F2370">
        <v>0</v>
      </c>
      <c r="G2370" s="2" t="s">
        <v>101</v>
      </c>
      <c r="H2370">
        <v>0</v>
      </c>
      <c r="K2370">
        <v>0</v>
      </c>
      <c r="L2370">
        <v>30</v>
      </c>
      <c r="M2370">
        <v>0</v>
      </c>
      <c r="N2370">
        <v>0</v>
      </c>
      <c r="O2370">
        <v>0</v>
      </c>
      <c r="P2370" s="2" t="s">
        <v>107</v>
      </c>
      <c r="Q2370" s="2" t="s">
        <v>112</v>
      </c>
      <c r="R2370">
        <v>1</v>
      </c>
      <c r="S2370" s="2" t="s">
        <v>104</v>
      </c>
      <c r="T2370" s="2" t="s">
        <v>105</v>
      </c>
      <c r="U2370" s="2" t="s">
        <v>105</v>
      </c>
      <c r="V2370" s="2" t="s">
        <v>113</v>
      </c>
      <c r="W2370">
        <v>500</v>
      </c>
      <c r="Y2370">
        <v>20</v>
      </c>
      <c r="Z2370">
        <v>-761</v>
      </c>
      <c r="AA2370">
        <v>10</v>
      </c>
      <c r="AB2370">
        <v>20</v>
      </c>
      <c r="AC2370">
        <v>340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9937714285714284</v>
      </c>
      <c r="AT2370">
        <v>-2.3187999999999992E+16</v>
      </c>
      <c r="AU2370">
        <v>695640</v>
      </c>
    </row>
    <row r="2371" spans="1:47" x14ac:dyDescent="0.35">
      <c r="A2371">
        <v>1816</v>
      </c>
      <c r="B2371">
        <v>0</v>
      </c>
      <c r="C2371">
        <v>10</v>
      </c>
      <c r="D2371">
        <v>0</v>
      </c>
      <c r="E2371">
        <v>3</v>
      </c>
      <c r="F2371">
        <v>0</v>
      </c>
      <c r="G2371" s="2" t="s">
        <v>101</v>
      </c>
      <c r="H2371">
        <v>0</v>
      </c>
      <c r="I2371">
        <v>93</v>
      </c>
      <c r="J2371">
        <v>93</v>
      </c>
      <c r="K2371">
        <v>0</v>
      </c>
      <c r="L2371">
        <v>540</v>
      </c>
      <c r="M2371">
        <v>5081914285714286</v>
      </c>
      <c r="N2371">
        <v>1.2725466666666668E+16</v>
      </c>
      <c r="O2371">
        <v>4576825</v>
      </c>
      <c r="P2371" s="2" t="s">
        <v>108</v>
      </c>
      <c r="Q2371" s="2" t="s">
        <v>103</v>
      </c>
      <c r="R2371">
        <v>2</v>
      </c>
      <c r="S2371" s="2" t="s">
        <v>104</v>
      </c>
      <c r="T2371" s="2" t="s">
        <v>105</v>
      </c>
      <c r="U2371" s="2" t="s">
        <v>105</v>
      </c>
      <c r="V2371" s="2" t="s">
        <v>113</v>
      </c>
      <c r="W2371">
        <v>520</v>
      </c>
      <c r="Y2371">
        <v>30</v>
      </c>
      <c r="AA2371">
        <v>30</v>
      </c>
      <c r="AB2371">
        <v>30</v>
      </c>
      <c r="AC2371">
        <v>270</v>
      </c>
      <c r="AD2371">
        <v>0</v>
      </c>
      <c r="AE2371">
        <v>1</v>
      </c>
      <c r="AF2371">
        <v>0</v>
      </c>
      <c r="AG2371">
        <v>1</v>
      </c>
      <c r="AH2371">
        <v>1</v>
      </c>
      <c r="AI2371">
        <v>1</v>
      </c>
      <c r="AJ2371">
        <v>0</v>
      </c>
      <c r="AK2371">
        <v>1</v>
      </c>
      <c r="AL2371">
        <v>0</v>
      </c>
      <c r="AM2371">
        <v>1</v>
      </c>
      <c r="AN2371">
        <v>0</v>
      </c>
      <c r="AO2371">
        <v>1</v>
      </c>
      <c r="AP2371">
        <v>0</v>
      </c>
      <c r="AQ2371">
        <v>0</v>
      </c>
      <c r="AR2371">
        <v>0</v>
      </c>
      <c r="AS2371">
        <v>1372277142857143</v>
      </c>
      <c r="AT2371">
        <v>5.48908E+16</v>
      </c>
      <c r="AU2371">
        <v>2058410</v>
      </c>
    </row>
    <row r="2372" spans="1:47" x14ac:dyDescent="0.35">
      <c r="A2372">
        <v>8869</v>
      </c>
      <c r="B2372">
        <v>0</v>
      </c>
      <c r="C2372">
        <v>0</v>
      </c>
      <c r="D2372">
        <v>20</v>
      </c>
      <c r="E2372">
        <v>3</v>
      </c>
      <c r="F2372">
        <v>0</v>
      </c>
      <c r="G2372" s="2" t="s">
        <v>101</v>
      </c>
      <c r="H2372">
        <v>0</v>
      </c>
      <c r="K2372">
        <v>0</v>
      </c>
      <c r="L2372">
        <v>80</v>
      </c>
      <c r="M2372">
        <v>0</v>
      </c>
      <c r="N2372">
        <v>0</v>
      </c>
      <c r="O2372">
        <v>0</v>
      </c>
      <c r="P2372" s="2" t="s">
        <v>108</v>
      </c>
      <c r="Q2372" s="2" t="s">
        <v>103</v>
      </c>
      <c r="R2372">
        <v>1</v>
      </c>
      <c r="S2372" s="2" t="s">
        <v>105</v>
      </c>
      <c r="T2372" s="2" t="s">
        <v>105</v>
      </c>
      <c r="U2372" s="2" t="s">
        <v>105</v>
      </c>
      <c r="V2372" s="2" t="s">
        <v>106</v>
      </c>
      <c r="W2372">
        <v>510</v>
      </c>
      <c r="Y2372">
        <v>50</v>
      </c>
      <c r="AA2372">
        <v>40</v>
      </c>
      <c r="AB2372">
        <v>30</v>
      </c>
      <c r="AC2372">
        <v>170</v>
      </c>
      <c r="AE2372">
        <v>2</v>
      </c>
      <c r="AF2372">
        <v>2</v>
      </c>
      <c r="AG2372">
        <v>2</v>
      </c>
      <c r="AH2372">
        <v>2</v>
      </c>
      <c r="AI2372">
        <v>2</v>
      </c>
      <c r="AJ2372">
        <v>2</v>
      </c>
      <c r="AK2372">
        <v>2</v>
      </c>
      <c r="AL2372">
        <v>2</v>
      </c>
      <c r="AM2372">
        <v>2</v>
      </c>
      <c r="AN2372">
        <v>2</v>
      </c>
      <c r="AO2372">
        <v>2</v>
      </c>
      <c r="AP2372">
        <v>2</v>
      </c>
      <c r="AQ2372">
        <v>2</v>
      </c>
      <c r="AR2372">
        <v>0</v>
      </c>
      <c r="AS2372">
        <v>-5884628571428572</v>
      </c>
      <c r="AT2372">
        <v>4.92332E+16</v>
      </c>
      <c r="AU2372">
        <v>859110</v>
      </c>
    </row>
    <row r="2373" spans="1:47" x14ac:dyDescent="0.35">
      <c r="A2373">
        <v>5014</v>
      </c>
      <c r="B2373">
        <v>340</v>
      </c>
      <c r="C2373">
        <v>40</v>
      </c>
      <c r="D2373">
        <v>30</v>
      </c>
      <c r="E2373">
        <v>2</v>
      </c>
      <c r="F2373">
        <v>0</v>
      </c>
      <c r="G2373" s="2" t="s">
        <v>101</v>
      </c>
      <c r="H2373">
        <v>0</v>
      </c>
      <c r="K2373">
        <v>0</v>
      </c>
      <c r="L2373">
        <v>1080</v>
      </c>
      <c r="M2373">
        <v>-6340073142857144</v>
      </c>
      <c r="N2373">
        <v>3.0812386000000008E+16</v>
      </c>
      <c r="O2373">
        <v>8622130</v>
      </c>
      <c r="P2373" s="2" t="s">
        <v>107</v>
      </c>
      <c r="Q2373" s="2" t="s">
        <v>103</v>
      </c>
      <c r="R2373">
        <v>1</v>
      </c>
      <c r="S2373" s="2" t="s">
        <v>104</v>
      </c>
      <c r="T2373" s="2" t="s">
        <v>111</v>
      </c>
      <c r="U2373" s="2" t="s">
        <v>111</v>
      </c>
      <c r="V2373" s="2" t="s">
        <v>106</v>
      </c>
      <c r="W2373">
        <v>600</v>
      </c>
      <c r="X2373">
        <v>20</v>
      </c>
      <c r="Y2373">
        <v>690</v>
      </c>
      <c r="Z2373">
        <v>-178</v>
      </c>
      <c r="AA2373">
        <v>10</v>
      </c>
      <c r="AB2373">
        <v>50</v>
      </c>
      <c r="AC2373">
        <v>49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2.0424342857142856E+16</v>
      </c>
      <c r="AT2373">
        <v>2156338</v>
      </c>
      <c r="AU2373">
        <v>2871190</v>
      </c>
    </row>
    <row r="2374" spans="1:47" x14ac:dyDescent="0.35">
      <c r="A2374">
        <v>22780</v>
      </c>
      <c r="B2374">
        <v>0</v>
      </c>
      <c r="C2374">
        <v>10</v>
      </c>
      <c r="D2374">
        <v>0</v>
      </c>
      <c r="E2374">
        <v>1</v>
      </c>
      <c r="F2374">
        <v>20</v>
      </c>
      <c r="G2374" s="2" t="s">
        <v>101</v>
      </c>
      <c r="H2374">
        <v>0</v>
      </c>
      <c r="K2374">
        <v>10</v>
      </c>
      <c r="L2374">
        <v>30</v>
      </c>
      <c r="M2374">
        <v>-668954</v>
      </c>
      <c r="N2374">
        <v>3.1559939999999996E+16</v>
      </c>
      <c r="O2374">
        <v>2443965</v>
      </c>
      <c r="P2374" s="2" t="s">
        <v>108</v>
      </c>
      <c r="Q2374" s="2" t="s">
        <v>103</v>
      </c>
      <c r="R2374">
        <v>3</v>
      </c>
      <c r="S2374" s="2" t="s">
        <v>101</v>
      </c>
      <c r="T2374" s="2" t="s">
        <v>111</v>
      </c>
      <c r="U2374" s="2" t="s">
        <v>111</v>
      </c>
      <c r="V2374" s="2" t="s">
        <v>113</v>
      </c>
      <c r="W2374">
        <v>540</v>
      </c>
      <c r="X2374">
        <v>20</v>
      </c>
      <c r="Y2374">
        <v>30</v>
      </c>
      <c r="AA2374">
        <v>50</v>
      </c>
      <c r="AB2374">
        <v>20</v>
      </c>
      <c r="AC2374">
        <v>2090</v>
      </c>
      <c r="AD2374">
        <v>0</v>
      </c>
      <c r="AE2374">
        <v>0</v>
      </c>
      <c r="AF2374">
        <v>0</v>
      </c>
      <c r="AG2374">
        <v>0</v>
      </c>
      <c r="AH2374">
        <v>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-8587397142857143</v>
      </c>
      <c r="AT2374">
        <v>4041660666666667</v>
      </c>
      <c r="AU2374">
        <v>3108215</v>
      </c>
    </row>
    <row r="2375" spans="1:47" x14ac:dyDescent="0.35">
      <c r="A2375">
        <v>16743</v>
      </c>
      <c r="B2375">
        <v>140</v>
      </c>
      <c r="C2375">
        <v>10</v>
      </c>
      <c r="D2375">
        <v>50</v>
      </c>
      <c r="E2375">
        <v>2</v>
      </c>
      <c r="F2375">
        <v>10</v>
      </c>
      <c r="G2375" s="2" t="s">
        <v>101</v>
      </c>
      <c r="H2375">
        <v>0</v>
      </c>
      <c r="K2375">
        <v>10</v>
      </c>
      <c r="L2375">
        <v>350</v>
      </c>
      <c r="M2375">
        <v>-2282285714285715</v>
      </c>
      <c r="N2375">
        <v>1.0650666666666668E+16</v>
      </c>
      <c r="O2375">
        <v>1597600</v>
      </c>
      <c r="P2375" s="2" t="s">
        <v>102</v>
      </c>
      <c r="Q2375" s="2" t="s">
        <v>103</v>
      </c>
      <c r="R2375">
        <v>1</v>
      </c>
      <c r="S2375" s="2" t="s">
        <v>104</v>
      </c>
      <c r="T2375" s="2" t="s">
        <v>105</v>
      </c>
      <c r="U2375" s="2" t="s">
        <v>105</v>
      </c>
      <c r="V2375" s="2" t="s">
        <v>106</v>
      </c>
      <c r="W2375">
        <v>550</v>
      </c>
      <c r="X2375">
        <v>20</v>
      </c>
      <c r="Y2375">
        <v>200</v>
      </c>
      <c r="Z2375">
        <v>0</v>
      </c>
      <c r="AA2375">
        <v>10</v>
      </c>
      <c r="AB2375">
        <v>70</v>
      </c>
      <c r="AC2375">
        <v>139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1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-2.7501942857142856E+16</v>
      </c>
      <c r="AT2375">
        <v>1.7387413333333332E+16</v>
      </c>
      <c r="AU2375">
        <v>7761733333333333</v>
      </c>
    </row>
    <row r="2376" spans="1:47" x14ac:dyDescent="0.35">
      <c r="A2376">
        <v>22458</v>
      </c>
      <c r="B2376">
        <v>0</v>
      </c>
      <c r="C2376">
        <v>10</v>
      </c>
      <c r="D2376">
        <v>0</v>
      </c>
      <c r="E2376">
        <v>2</v>
      </c>
      <c r="F2376">
        <v>0</v>
      </c>
      <c r="G2376" s="2" t="s">
        <v>101</v>
      </c>
      <c r="H2376">
        <v>0</v>
      </c>
      <c r="K2376">
        <v>0</v>
      </c>
      <c r="L2376">
        <v>10</v>
      </c>
      <c r="M2376">
        <v>0</v>
      </c>
      <c r="N2376">
        <v>0</v>
      </c>
      <c r="O2376">
        <v>0</v>
      </c>
      <c r="P2376" s="2" t="s">
        <v>107</v>
      </c>
      <c r="Q2376" s="2" t="s">
        <v>103</v>
      </c>
      <c r="R2376">
        <v>2</v>
      </c>
      <c r="S2376" s="2" t="s">
        <v>101</v>
      </c>
      <c r="T2376" s="2" t="s">
        <v>105</v>
      </c>
      <c r="U2376" s="2" t="s">
        <v>105</v>
      </c>
      <c r="V2376" s="2" t="s">
        <v>106</v>
      </c>
      <c r="W2376">
        <v>530</v>
      </c>
      <c r="Y2376">
        <v>10</v>
      </c>
      <c r="AA2376">
        <v>50</v>
      </c>
      <c r="AB2376">
        <v>10</v>
      </c>
      <c r="AC2376">
        <v>2280</v>
      </c>
      <c r="AE2376">
        <v>2</v>
      </c>
      <c r="AF2376">
        <v>2</v>
      </c>
      <c r="AG2376">
        <v>2</v>
      </c>
      <c r="AH2376">
        <v>2</v>
      </c>
      <c r="AI2376">
        <v>2</v>
      </c>
      <c r="AJ2376">
        <v>2</v>
      </c>
      <c r="AK2376">
        <v>2</v>
      </c>
      <c r="AL2376">
        <v>2</v>
      </c>
      <c r="AM2376">
        <v>2</v>
      </c>
      <c r="AN2376">
        <v>2</v>
      </c>
      <c r="AO2376">
        <v>2</v>
      </c>
      <c r="AP2376">
        <v>2</v>
      </c>
      <c r="AQ2376">
        <v>2</v>
      </c>
      <c r="AR2376">
        <v>0</v>
      </c>
      <c r="AS2376">
        <v>-1.5205714285714284E+16</v>
      </c>
      <c r="AT2376">
        <v>8278666666666666</v>
      </c>
      <c r="AU2376">
        <v>177400</v>
      </c>
    </row>
    <row r="2377" spans="1:47" x14ac:dyDescent="0.35">
      <c r="A2377">
        <v>33322</v>
      </c>
      <c r="B2377">
        <v>320</v>
      </c>
      <c r="C2377">
        <v>20</v>
      </c>
      <c r="D2377">
        <v>20</v>
      </c>
      <c r="E2377">
        <v>4</v>
      </c>
      <c r="F2377">
        <v>0</v>
      </c>
      <c r="G2377" s="2" t="s">
        <v>101</v>
      </c>
      <c r="H2377">
        <v>0</v>
      </c>
      <c r="I2377">
        <v>826</v>
      </c>
      <c r="J2377">
        <v>826</v>
      </c>
      <c r="K2377">
        <v>0</v>
      </c>
      <c r="L2377">
        <v>1080</v>
      </c>
      <c r="M2377">
        <v>1.2469342857142858E+16</v>
      </c>
      <c r="N2377">
        <v>862560</v>
      </c>
      <c r="O2377">
        <v>5226830</v>
      </c>
      <c r="P2377" s="2" t="s">
        <v>108</v>
      </c>
      <c r="Q2377" s="2" t="s">
        <v>103</v>
      </c>
      <c r="R2377">
        <v>3</v>
      </c>
      <c r="S2377" s="2" t="s">
        <v>101</v>
      </c>
      <c r="T2377" s="2" t="s">
        <v>105</v>
      </c>
      <c r="U2377" s="2" t="s">
        <v>105</v>
      </c>
      <c r="V2377" s="2" t="s">
        <v>110</v>
      </c>
      <c r="W2377">
        <v>490</v>
      </c>
      <c r="X2377">
        <v>10</v>
      </c>
      <c r="Y2377">
        <v>160</v>
      </c>
      <c r="AA2377">
        <v>10</v>
      </c>
      <c r="AB2377">
        <v>40</v>
      </c>
      <c r="AC2377">
        <v>2540</v>
      </c>
      <c r="AD2377">
        <v>0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1</v>
      </c>
      <c r="AS2377">
        <v>-2.0317142857142864E+16</v>
      </c>
      <c r="AT2377">
        <v>9720466666666668</v>
      </c>
      <c r="AU2377">
        <v>9009366666666668</v>
      </c>
    </row>
    <row r="2378" spans="1:47" x14ac:dyDescent="0.35">
      <c r="A2378">
        <v>21625</v>
      </c>
      <c r="B2378">
        <v>80</v>
      </c>
      <c r="C2378">
        <v>0</v>
      </c>
      <c r="D2378">
        <v>40</v>
      </c>
      <c r="E2378">
        <v>5</v>
      </c>
      <c r="F2378">
        <v>4</v>
      </c>
      <c r="G2378" s="2" t="s">
        <v>101</v>
      </c>
      <c r="H2378">
        <v>0</v>
      </c>
      <c r="K2378">
        <v>10</v>
      </c>
      <c r="L2378">
        <v>300</v>
      </c>
      <c r="M2378">
        <v>1.1654457142857144E+16</v>
      </c>
      <c r="N2378">
        <v>-4712933333333342</v>
      </c>
      <c r="O2378">
        <v>3.6077666666666664E+16</v>
      </c>
      <c r="P2378" s="2" t="s">
        <v>108</v>
      </c>
      <c r="Q2378" s="2" t="s">
        <v>103</v>
      </c>
      <c r="R2378">
        <v>1</v>
      </c>
      <c r="S2378" s="2" t="s">
        <v>104</v>
      </c>
      <c r="T2378" s="2" t="s">
        <v>105</v>
      </c>
      <c r="U2378" s="2" t="s">
        <v>111</v>
      </c>
      <c r="V2378" s="2" t="s">
        <v>106</v>
      </c>
      <c r="W2378">
        <v>580</v>
      </c>
      <c r="X2378">
        <v>20</v>
      </c>
      <c r="Y2378">
        <v>110</v>
      </c>
      <c r="Z2378">
        <v>-128</v>
      </c>
      <c r="AA2378">
        <v>10</v>
      </c>
      <c r="AB2378">
        <v>20</v>
      </c>
      <c r="AC2378">
        <v>1120</v>
      </c>
      <c r="AD2378">
        <v>0</v>
      </c>
      <c r="AE2378">
        <v>1</v>
      </c>
      <c r="AF2378">
        <v>1</v>
      </c>
      <c r="AG2378">
        <v>1</v>
      </c>
      <c r="AH2378">
        <v>0</v>
      </c>
      <c r="AI2378">
        <v>1</v>
      </c>
      <c r="AJ2378">
        <v>1</v>
      </c>
      <c r="AK2378">
        <v>1</v>
      </c>
      <c r="AL2378">
        <v>0</v>
      </c>
      <c r="AM2378">
        <v>1</v>
      </c>
      <c r="AN2378">
        <v>0</v>
      </c>
      <c r="AO2378">
        <v>1</v>
      </c>
      <c r="AP2378">
        <v>0</v>
      </c>
      <c r="AQ2378">
        <v>1</v>
      </c>
      <c r="AR2378">
        <v>0</v>
      </c>
      <c r="AS2378">
        <v>5.6224857142857144E+16</v>
      </c>
      <c r="AT2378">
        <v>3528313333333333</v>
      </c>
      <c r="AU2378">
        <v>5.4961833333333336E+16</v>
      </c>
    </row>
    <row r="2379" spans="1:47" x14ac:dyDescent="0.35">
      <c r="A2379">
        <v>6449</v>
      </c>
      <c r="B2379">
        <v>20</v>
      </c>
      <c r="C2379">
        <v>0</v>
      </c>
      <c r="D2379">
        <v>10</v>
      </c>
      <c r="E2379">
        <v>1</v>
      </c>
      <c r="F2379">
        <v>0</v>
      </c>
      <c r="G2379" s="2" t="s">
        <v>101</v>
      </c>
      <c r="H2379">
        <v>0</v>
      </c>
      <c r="K2379">
        <v>0</v>
      </c>
      <c r="L2379">
        <v>30</v>
      </c>
      <c r="M2379">
        <v>0</v>
      </c>
      <c r="N2379">
        <v>0</v>
      </c>
      <c r="O2379">
        <v>0</v>
      </c>
      <c r="P2379" s="2" t="s">
        <v>107</v>
      </c>
      <c r="Q2379" s="2" t="s">
        <v>103</v>
      </c>
      <c r="R2379">
        <v>1</v>
      </c>
      <c r="S2379" s="2" t="s">
        <v>105</v>
      </c>
      <c r="T2379" s="2" t="s">
        <v>105</v>
      </c>
      <c r="U2379" s="2" t="s">
        <v>105</v>
      </c>
      <c r="V2379" s="2" t="s">
        <v>106</v>
      </c>
      <c r="W2379">
        <v>570</v>
      </c>
      <c r="Y2379">
        <v>20</v>
      </c>
      <c r="AA2379">
        <v>10</v>
      </c>
      <c r="AB2379">
        <v>20</v>
      </c>
      <c r="AC2379">
        <v>110</v>
      </c>
      <c r="AD2379">
        <v>0</v>
      </c>
      <c r="AE2379">
        <v>0</v>
      </c>
      <c r="AF2379">
        <v>0</v>
      </c>
      <c r="AG2379">
        <v>1</v>
      </c>
      <c r="AH2379">
        <v>1</v>
      </c>
      <c r="AI2379">
        <v>1</v>
      </c>
      <c r="AJ2379">
        <v>1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4003285714285714</v>
      </c>
      <c r="AT2379">
        <v>-93410</v>
      </c>
      <c r="AU2379">
        <v>280230</v>
      </c>
    </row>
    <row r="2380" spans="1:47" x14ac:dyDescent="0.35">
      <c r="A2380">
        <v>28885</v>
      </c>
      <c r="B2380">
        <v>190</v>
      </c>
      <c r="C2380">
        <v>0</v>
      </c>
      <c r="D2380">
        <v>40</v>
      </c>
      <c r="E2380">
        <v>2</v>
      </c>
      <c r="F2380">
        <v>5</v>
      </c>
      <c r="G2380" s="2" t="s">
        <v>101</v>
      </c>
      <c r="H2380">
        <v>0</v>
      </c>
      <c r="K2380">
        <v>10</v>
      </c>
      <c r="L2380">
        <v>460</v>
      </c>
      <c r="M2380">
        <v>6306611428571429</v>
      </c>
      <c r="N2380">
        <v>-1.0378973333333336E+16</v>
      </c>
      <c r="O2380">
        <v>1754125</v>
      </c>
      <c r="P2380" s="2" t="s">
        <v>107</v>
      </c>
      <c r="Q2380" s="2" t="s">
        <v>103</v>
      </c>
      <c r="R2380">
        <v>1</v>
      </c>
      <c r="S2380" s="2" t="s">
        <v>101</v>
      </c>
      <c r="T2380" s="2" t="s">
        <v>105</v>
      </c>
      <c r="U2380" s="2" t="s">
        <v>105</v>
      </c>
      <c r="V2380" s="2" t="s">
        <v>106</v>
      </c>
      <c r="W2380">
        <v>530</v>
      </c>
      <c r="X2380">
        <v>10</v>
      </c>
      <c r="Y2380">
        <v>130</v>
      </c>
      <c r="AA2380">
        <v>20</v>
      </c>
      <c r="AB2380">
        <v>50</v>
      </c>
      <c r="AC2380">
        <v>700</v>
      </c>
      <c r="AE2380">
        <v>2</v>
      </c>
      <c r="AF2380">
        <v>2</v>
      </c>
      <c r="AG2380">
        <v>2</v>
      </c>
      <c r="AH2380">
        <v>2</v>
      </c>
      <c r="AI2380">
        <v>2</v>
      </c>
      <c r="AJ2380">
        <v>2</v>
      </c>
      <c r="AK2380">
        <v>2</v>
      </c>
      <c r="AL2380">
        <v>2</v>
      </c>
      <c r="AM2380">
        <v>2</v>
      </c>
      <c r="AN2380">
        <v>2</v>
      </c>
      <c r="AO2380">
        <v>2</v>
      </c>
      <c r="AP2380">
        <v>2</v>
      </c>
      <c r="AQ2380">
        <v>2</v>
      </c>
      <c r="AR2380">
        <v>1</v>
      </c>
      <c r="AS2380">
        <v>-1.2076742857142856E+16</v>
      </c>
      <c r="AT2380">
        <v>6867693333333332</v>
      </c>
      <c r="AU2380">
        <v>2.6408333333333332E+16</v>
      </c>
    </row>
    <row r="2381" spans="1:47" x14ac:dyDescent="0.35">
      <c r="A2381">
        <v>2900</v>
      </c>
      <c r="B2381">
        <v>10</v>
      </c>
      <c r="C2381">
        <v>50</v>
      </c>
      <c r="D2381">
        <v>0</v>
      </c>
      <c r="E2381">
        <v>2</v>
      </c>
      <c r="F2381">
        <v>5</v>
      </c>
      <c r="G2381" s="2" t="s">
        <v>101</v>
      </c>
      <c r="H2381">
        <v>0</v>
      </c>
      <c r="K2381">
        <v>10</v>
      </c>
      <c r="L2381">
        <v>450</v>
      </c>
      <c r="M2381">
        <v>-5934762857142857</v>
      </c>
      <c r="N2381">
        <v>4619515333333333</v>
      </c>
      <c r="O2381">
        <v>2.5423483333333336E+16</v>
      </c>
      <c r="P2381" s="2" t="s">
        <v>102</v>
      </c>
      <c r="Q2381" s="2" t="s">
        <v>103</v>
      </c>
      <c r="R2381">
        <v>1</v>
      </c>
      <c r="S2381" s="2" t="s">
        <v>109</v>
      </c>
      <c r="T2381" s="2" t="s">
        <v>105</v>
      </c>
      <c r="U2381" s="2" t="s">
        <v>105</v>
      </c>
      <c r="V2381" s="2" t="s">
        <v>110</v>
      </c>
      <c r="W2381">
        <v>490</v>
      </c>
      <c r="X2381">
        <v>20</v>
      </c>
      <c r="Y2381">
        <v>100</v>
      </c>
      <c r="Z2381">
        <v>-206</v>
      </c>
      <c r="AA2381">
        <v>10</v>
      </c>
      <c r="AB2381">
        <v>40</v>
      </c>
      <c r="AC2381">
        <v>35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1</v>
      </c>
      <c r="AJ2381">
        <v>1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3354077142857143</v>
      </c>
      <c r="AT2381">
        <v>-1.2266866666666684E+16</v>
      </c>
      <c r="AU2381">
        <v>2.1025166666666664E+16</v>
      </c>
    </row>
    <row r="2382" spans="1:47" x14ac:dyDescent="0.35">
      <c r="A2382">
        <v>30991</v>
      </c>
      <c r="B2382">
        <v>0</v>
      </c>
      <c r="C2382">
        <v>20</v>
      </c>
      <c r="D2382">
        <v>10</v>
      </c>
      <c r="E2382">
        <v>2</v>
      </c>
      <c r="F2382">
        <v>5</v>
      </c>
      <c r="G2382" s="2" t="s">
        <v>101</v>
      </c>
      <c r="H2382">
        <v>0</v>
      </c>
      <c r="K2382">
        <v>10</v>
      </c>
      <c r="L2382">
        <v>820</v>
      </c>
      <c r="M2382">
        <v>-7842951428571426</v>
      </c>
      <c r="N2382">
        <v>1.0384874666666666E+16</v>
      </c>
      <c r="O2382">
        <v>9167810</v>
      </c>
      <c r="P2382" s="2" t="s">
        <v>108</v>
      </c>
      <c r="Q2382" s="2" t="s">
        <v>103</v>
      </c>
      <c r="R2382">
        <v>1</v>
      </c>
      <c r="S2382" s="2" t="s">
        <v>101</v>
      </c>
      <c r="T2382" s="2" t="s">
        <v>111</v>
      </c>
      <c r="U2382" s="2" t="s">
        <v>105</v>
      </c>
      <c r="V2382" s="2" t="s">
        <v>106</v>
      </c>
      <c r="W2382">
        <v>560</v>
      </c>
      <c r="Y2382">
        <v>50</v>
      </c>
      <c r="AA2382">
        <v>10</v>
      </c>
      <c r="AB2382">
        <v>20</v>
      </c>
      <c r="AC2382">
        <v>1420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1</v>
      </c>
      <c r="AS2382">
        <v>1.1944000000000002E+16</v>
      </c>
      <c r="AT2382">
        <v>-2840000000000073</v>
      </c>
      <c r="AU2382">
        <v>622800</v>
      </c>
    </row>
    <row r="2383" spans="1:47" x14ac:dyDescent="0.35">
      <c r="A2383">
        <v>22888</v>
      </c>
      <c r="B2383">
        <v>0</v>
      </c>
      <c r="C2383">
        <v>0</v>
      </c>
      <c r="D2383">
        <v>10</v>
      </c>
      <c r="E2383">
        <v>1</v>
      </c>
      <c r="F2383">
        <v>0</v>
      </c>
      <c r="G2383" s="2" t="s">
        <v>101</v>
      </c>
      <c r="H2383">
        <v>0</v>
      </c>
      <c r="K2383">
        <v>0</v>
      </c>
      <c r="L2383">
        <v>10</v>
      </c>
      <c r="M2383">
        <v>0</v>
      </c>
      <c r="N2383">
        <v>0</v>
      </c>
      <c r="O2383">
        <v>0</v>
      </c>
      <c r="P2383" s="2" t="s">
        <v>102</v>
      </c>
      <c r="Q2383" s="2" t="s">
        <v>103</v>
      </c>
      <c r="R2383">
        <v>1</v>
      </c>
      <c r="S2383" s="2" t="s">
        <v>101</v>
      </c>
      <c r="T2383" s="2" t="s">
        <v>101</v>
      </c>
      <c r="U2383" s="2" t="s">
        <v>101</v>
      </c>
      <c r="V2383" s="2" t="s">
        <v>106</v>
      </c>
      <c r="W2383">
        <v>510</v>
      </c>
      <c r="Y2383">
        <v>10</v>
      </c>
      <c r="AA2383">
        <v>10</v>
      </c>
      <c r="AB2383">
        <v>10</v>
      </c>
      <c r="AC2383">
        <v>550</v>
      </c>
      <c r="AD2383">
        <v>0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0</v>
      </c>
      <c r="AK2383">
        <v>1</v>
      </c>
      <c r="AL2383">
        <v>0</v>
      </c>
      <c r="AM2383">
        <v>1</v>
      </c>
      <c r="AN2383">
        <v>0</v>
      </c>
      <c r="AO2383">
        <v>1</v>
      </c>
      <c r="AP2383">
        <v>0</v>
      </c>
      <c r="AQ2383">
        <v>0</v>
      </c>
      <c r="AR2383">
        <v>0</v>
      </c>
      <c r="AS2383">
        <v>2.8590000000000004E+16</v>
      </c>
      <c r="AT2383">
        <v>-6671000000000002</v>
      </c>
      <c r="AU2383">
        <v>200130</v>
      </c>
    </row>
    <row r="2384" spans="1:47" x14ac:dyDescent="0.35">
      <c r="A2384">
        <v>32210</v>
      </c>
      <c r="B2384">
        <v>40</v>
      </c>
      <c r="C2384">
        <v>20</v>
      </c>
      <c r="D2384">
        <v>0</v>
      </c>
      <c r="E2384">
        <v>1</v>
      </c>
      <c r="F2384">
        <v>10</v>
      </c>
      <c r="G2384" s="2" t="s">
        <v>101</v>
      </c>
      <c r="H2384">
        <v>0</v>
      </c>
      <c r="K2384">
        <v>10</v>
      </c>
      <c r="L2384">
        <v>80</v>
      </c>
      <c r="M2384">
        <v>0</v>
      </c>
      <c r="N2384">
        <v>0</v>
      </c>
      <c r="O2384">
        <v>0</v>
      </c>
      <c r="P2384" s="2" t="s">
        <v>107</v>
      </c>
      <c r="Q2384" s="2" t="s">
        <v>103</v>
      </c>
      <c r="R2384">
        <v>1</v>
      </c>
      <c r="S2384" s="2" t="s">
        <v>105</v>
      </c>
      <c r="T2384" s="2" t="s">
        <v>105</v>
      </c>
      <c r="U2384" s="2" t="s">
        <v>105</v>
      </c>
      <c r="V2384" s="2" t="s">
        <v>106</v>
      </c>
      <c r="W2384">
        <v>570</v>
      </c>
      <c r="X2384">
        <v>10</v>
      </c>
      <c r="Y2384">
        <v>60</v>
      </c>
      <c r="Z2384">
        <v>129</v>
      </c>
      <c r="AA2384">
        <v>20</v>
      </c>
      <c r="AB2384">
        <v>20</v>
      </c>
      <c r="AC2384">
        <v>740</v>
      </c>
      <c r="AE2384">
        <v>2</v>
      </c>
      <c r="AF2384">
        <v>2</v>
      </c>
      <c r="AG2384">
        <v>2</v>
      </c>
      <c r="AH2384">
        <v>2</v>
      </c>
      <c r="AI2384">
        <v>2</v>
      </c>
      <c r="AJ2384">
        <v>2</v>
      </c>
      <c r="AK2384">
        <v>2</v>
      </c>
      <c r="AL2384">
        <v>2</v>
      </c>
      <c r="AM2384">
        <v>2</v>
      </c>
      <c r="AN2384">
        <v>2</v>
      </c>
      <c r="AO2384">
        <v>2</v>
      </c>
      <c r="AP2384">
        <v>2</v>
      </c>
      <c r="AQ2384">
        <v>2</v>
      </c>
      <c r="AR2384">
        <v>1</v>
      </c>
      <c r="AS2384">
        <v>-7828457142857144</v>
      </c>
      <c r="AT2384">
        <v>5.1827600000000008E+16</v>
      </c>
      <c r="AU2384">
        <v>366420</v>
      </c>
    </row>
    <row r="2385" spans="1:47" x14ac:dyDescent="0.35">
      <c r="A2385">
        <v>11612</v>
      </c>
      <c r="B2385">
        <v>0</v>
      </c>
      <c r="C2385">
        <v>0</v>
      </c>
      <c r="D2385">
        <v>10</v>
      </c>
      <c r="E2385">
        <v>1</v>
      </c>
      <c r="F2385">
        <v>0</v>
      </c>
      <c r="G2385" s="2" t="s">
        <v>101</v>
      </c>
      <c r="H2385">
        <v>0</v>
      </c>
      <c r="K2385">
        <v>0</v>
      </c>
      <c r="L2385">
        <v>10</v>
      </c>
      <c r="M2385">
        <v>2438571428571429</v>
      </c>
      <c r="N2385">
        <v>-5690000000000002</v>
      </c>
      <c r="O2385">
        <v>170700</v>
      </c>
      <c r="P2385" s="2" t="s">
        <v>107</v>
      </c>
      <c r="Q2385" s="2" t="s">
        <v>103</v>
      </c>
      <c r="R2385">
        <v>1</v>
      </c>
      <c r="S2385" s="2" t="s">
        <v>101</v>
      </c>
      <c r="T2385" s="2" t="s">
        <v>105</v>
      </c>
      <c r="U2385" s="2" t="s">
        <v>105</v>
      </c>
      <c r="V2385" s="2" t="s">
        <v>106</v>
      </c>
      <c r="W2385">
        <v>500</v>
      </c>
      <c r="Y2385">
        <v>10</v>
      </c>
      <c r="AA2385">
        <v>10</v>
      </c>
      <c r="AB2385">
        <v>10</v>
      </c>
      <c r="AC2385">
        <v>380</v>
      </c>
      <c r="AD2385">
        <v>0</v>
      </c>
      <c r="AE2385">
        <v>0</v>
      </c>
      <c r="AF2385">
        <v>0</v>
      </c>
      <c r="AG2385">
        <v>0</v>
      </c>
      <c r="AH2385">
        <v>1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2438571428571429</v>
      </c>
      <c r="AT2385">
        <v>-5690000000000002</v>
      </c>
      <c r="AU2385">
        <v>170700</v>
      </c>
    </row>
    <row r="2386" spans="1:47" x14ac:dyDescent="0.35">
      <c r="A2386">
        <v>7323</v>
      </c>
      <c r="B2386">
        <v>0</v>
      </c>
      <c r="C2386">
        <v>0</v>
      </c>
      <c r="D2386">
        <v>10</v>
      </c>
      <c r="E2386">
        <v>1</v>
      </c>
      <c r="F2386">
        <v>0</v>
      </c>
      <c r="G2386" s="2" t="s">
        <v>101</v>
      </c>
      <c r="H2386">
        <v>0</v>
      </c>
      <c r="K2386">
        <v>0</v>
      </c>
      <c r="L2386">
        <v>10</v>
      </c>
      <c r="M2386">
        <v>0</v>
      </c>
      <c r="N2386">
        <v>0</v>
      </c>
      <c r="O2386">
        <v>0</v>
      </c>
      <c r="P2386" s="2" t="s">
        <v>107</v>
      </c>
      <c r="Q2386" s="2" t="s">
        <v>103</v>
      </c>
      <c r="R2386">
        <v>1</v>
      </c>
      <c r="S2386" s="2" t="s">
        <v>105</v>
      </c>
      <c r="T2386" s="2" t="s">
        <v>105</v>
      </c>
      <c r="U2386" s="2" t="s">
        <v>105</v>
      </c>
      <c r="V2386" s="2" t="s">
        <v>106</v>
      </c>
      <c r="W2386">
        <v>520</v>
      </c>
      <c r="Y2386">
        <v>10</v>
      </c>
      <c r="AA2386">
        <v>10</v>
      </c>
      <c r="AB2386">
        <v>10</v>
      </c>
      <c r="AC2386">
        <v>99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2355714285714286</v>
      </c>
      <c r="AT2386">
        <v>-5496666666666666</v>
      </c>
      <c r="AU2386">
        <v>164900</v>
      </c>
    </row>
    <row r="2387" spans="1:47" x14ac:dyDescent="0.35">
      <c r="A2387">
        <v>27831</v>
      </c>
      <c r="B2387">
        <v>10</v>
      </c>
      <c r="C2387">
        <v>0</v>
      </c>
      <c r="D2387">
        <v>10</v>
      </c>
      <c r="E2387">
        <v>2</v>
      </c>
      <c r="F2387">
        <v>0</v>
      </c>
      <c r="G2387" s="2" t="s">
        <v>101</v>
      </c>
      <c r="H2387">
        <v>0</v>
      </c>
      <c r="K2387">
        <v>0</v>
      </c>
      <c r="L2387">
        <v>350</v>
      </c>
      <c r="M2387">
        <v>5047297142857143</v>
      </c>
      <c r="N2387">
        <v>3404926666666666</v>
      </c>
      <c r="O2387">
        <v>2.1070466666666664E+16</v>
      </c>
      <c r="P2387" s="2" t="s">
        <v>108</v>
      </c>
      <c r="Q2387" s="2" t="s">
        <v>103</v>
      </c>
      <c r="R2387">
        <v>1</v>
      </c>
      <c r="S2387" s="2" t="s">
        <v>104</v>
      </c>
      <c r="T2387" s="2" t="s">
        <v>105</v>
      </c>
      <c r="U2387" s="2" t="s">
        <v>105</v>
      </c>
      <c r="V2387" s="2" t="s">
        <v>106</v>
      </c>
      <c r="W2387">
        <v>550</v>
      </c>
      <c r="Y2387">
        <v>30</v>
      </c>
      <c r="AA2387">
        <v>10</v>
      </c>
      <c r="AB2387">
        <v>20</v>
      </c>
      <c r="AC2387">
        <v>11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1</v>
      </c>
      <c r="AJ2387">
        <v>1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1</v>
      </c>
      <c r="AS2387">
        <v>2.9140000000000004E+16</v>
      </c>
      <c r="AT2387">
        <v>1.6966666666666642E+16</v>
      </c>
      <c r="AU2387">
        <v>356870</v>
      </c>
    </row>
    <row r="2388" spans="1:47" x14ac:dyDescent="0.35">
      <c r="A2388">
        <v>28881</v>
      </c>
      <c r="B2388">
        <v>30</v>
      </c>
      <c r="C2388">
        <v>0</v>
      </c>
      <c r="D2388">
        <v>10</v>
      </c>
      <c r="E2388">
        <v>1</v>
      </c>
      <c r="F2388">
        <v>0</v>
      </c>
      <c r="G2388" s="2" t="s">
        <v>101</v>
      </c>
      <c r="H2388">
        <v>0</v>
      </c>
      <c r="K2388">
        <v>0</v>
      </c>
      <c r="L2388">
        <v>40</v>
      </c>
      <c r="M2388">
        <v>0</v>
      </c>
      <c r="N2388">
        <v>0</v>
      </c>
      <c r="O2388">
        <v>0</v>
      </c>
      <c r="P2388" s="2" t="s">
        <v>102</v>
      </c>
      <c r="Q2388" s="2" t="s">
        <v>103</v>
      </c>
      <c r="R2388">
        <v>1</v>
      </c>
      <c r="S2388" s="2" t="s">
        <v>104</v>
      </c>
      <c r="T2388" s="2" t="s">
        <v>105</v>
      </c>
      <c r="U2388" s="2" t="s">
        <v>105</v>
      </c>
      <c r="V2388" s="2" t="s">
        <v>113</v>
      </c>
      <c r="W2388">
        <v>530</v>
      </c>
      <c r="Y2388">
        <v>20</v>
      </c>
      <c r="AA2388">
        <v>10</v>
      </c>
      <c r="AB2388">
        <v>20</v>
      </c>
      <c r="AC2388">
        <v>220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1</v>
      </c>
      <c r="AS2388">
        <v>5.5105714285714272E+16</v>
      </c>
      <c r="AT2388">
        <v>-1.2857999999999996E+16</v>
      </c>
      <c r="AU2388">
        <v>385740</v>
      </c>
    </row>
    <row r="2389" spans="1:47" x14ac:dyDescent="0.35">
      <c r="A2389">
        <v>30754</v>
      </c>
      <c r="B2389">
        <v>260</v>
      </c>
      <c r="C2389">
        <v>0</v>
      </c>
      <c r="D2389">
        <v>0</v>
      </c>
      <c r="E2389">
        <v>2</v>
      </c>
      <c r="F2389">
        <v>5</v>
      </c>
      <c r="G2389" s="2" t="s">
        <v>101</v>
      </c>
      <c r="H2389">
        <v>0</v>
      </c>
      <c r="K2389">
        <v>10</v>
      </c>
      <c r="L2389">
        <v>570</v>
      </c>
      <c r="M2389">
        <v>-3563771428571429</v>
      </c>
      <c r="N2389">
        <v>1.8741853333333336E+16</v>
      </c>
      <c r="O2389">
        <v>1.7494533333333334E+16</v>
      </c>
      <c r="P2389" s="2" t="s">
        <v>108</v>
      </c>
      <c r="Q2389" s="2" t="s">
        <v>103</v>
      </c>
      <c r="R2389">
        <v>1</v>
      </c>
      <c r="S2389" s="2" t="s">
        <v>101</v>
      </c>
      <c r="T2389" s="2" t="s">
        <v>105</v>
      </c>
      <c r="U2389" s="2" t="s">
        <v>105</v>
      </c>
      <c r="V2389" s="2" t="s">
        <v>113</v>
      </c>
      <c r="W2389">
        <v>510</v>
      </c>
      <c r="X2389">
        <v>10</v>
      </c>
      <c r="Y2389">
        <v>110</v>
      </c>
      <c r="AA2389">
        <v>360</v>
      </c>
      <c r="AB2389">
        <v>20</v>
      </c>
      <c r="AC2389">
        <v>2870</v>
      </c>
      <c r="AE2389">
        <v>2</v>
      </c>
      <c r="AF2389">
        <v>2</v>
      </c>
      <c r="AG2389">
        <v>2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2</v>
      </c>
      <c r="AN2389">
        <v>2</v>
      </c>
      <c r="AO2389">
        <v>2</v>
      </c>
      <c r="AP2389">
        <v>2</v>
      </c>
      <c r="AQ2389">
        <v>2</v>
      </c>
      <c r="AR2389">
        <v>1</v>
      </c>
      <c r="AS2389">
        <v>-4422857142857143</v>
      </c>
      <c r="AT2389">
        <v>301400</v>
      </c>
      <c r="AU2389">
        <v>175920</v>
      </c>
    </row>
    <row r="2390" spans="1:47" x14ac:dyDescent="0.35">
      <c r="A2390">
        <v>31590</v>
      </c>
      <c r="B2390">
        <v>0</v>
      </c>
      <c r="C2390">
        <v>0</v>
      </c>
      <c r="D2390">
        <v>0</v>
      </c>
      <c r="E2390">
        <v>3</v>
      </c>
      <c r="F2390">
        <v>3333333333333333</v>
      </c>
      <c r="G2390" s="2" t="s">
        <v>101</v>
      </c>
      <c r="H2390">
        <v>0</v>
      </c>
      <c r="K2390">
        <v>10</v>
      </c>
      <c r="L2390">
        <v>50</v>
      </c>
      <c r="M2390">
        <v>-2.0018828571428568E+16</v>
      </c>
      <c r="N2390">
        <v>1880577333333333</v>
      </c>
      <c r="O2390">
        <v>3539755</v>
      </c>
      <c r="P2390" s="2" t="s">
        <v>108</v>
      </c>
      <c r="Q2390" s="2" t="s">
        <v>103</v>
      </c>
      <c r="R2390">
        <v>1</v>
      </c>
      <c r="S2390" s="2" t="s">
        <v>101</v>
      </c>
      <c r="T2390" s="2" t="s">
        <v>105</v>
      </c>
      <c r="U2390" s="2" t="s">
        <v>115</v>
      </c>
      <c r="V2390" s="2" t="s">
        <v>113</v>
      </c>
      <c r="W2390">
        <v>520</v>
      </c>
      <c r="X2390">
        <v>10</v>
      </c>
      <c r="Y2390">
        <v>20</v>
      </c>
      <c r="AA2390">
        <v>20</v>
      </c>
      <c r="AB2390">
        <v>10</v>
      </c>
      <c r="AC2390">
        <v>1400</v>
      </c>
      <c r="AE2390">
        <v>2</v>
      </c>
      <c r="AF2390">
        <v>2</v>
      </c>
      <c r="AG2390">
        <v>2</v>
      </c>
      <c r="AH2390">
        <v>2</v>
      </c>
      <c r="AI2390">
        <v>2</v>
      </c>
      <c r="AJ2390">
        <v>2</v>
      </c>
      <c r="AK2390">
        <v>2</v>
      </c>
      <c r="AL2390">
        <v>2</v>
      </c>
      <c r="AM2390">
        <v>2</v>
      </c>
      <c r="AN2390">
        <v>2</v>
      </c>
      <c r="AO2390">
        <v>2</v>
      </c>
      <c r="AP2390">
        <v>2</v>
      </c>
      <c r="AQ2390">
        <v>2</v>
      </c>
      <c r="AR2390">
        <v>1</v>
      </c>
      <c r="AS2390">
        <v>-2.0018828571428568E+16</v>
      </c>
      <c r="AT2390">
        <v>1880577333333333</v>
      </c>
      <c r="AU2390">
        <v>3539755</v>
      </c>
    </row>
    <row r="2391" spans="1:47" x14ac:dyDescent="0.35">
      <c r="A2391">
        <v>29741</v>
      </c>
      <c r="B2391">
        <v>410</v>
      </c>
      <c r="C2391">
        <v>0</v>
      </c>
      <c r="D2391">
        <v>20</v>
      </c>
      <c r="E2391">
        <v>3</v>
      </c>
      <c r="F2391">
        <v>0</v>
      </c>
      <c r="G2391" s="2" t="s">
        <v>101</v>
      </c>
      <c r="H2391">
        <v>0</v>
      </c>
      <c r="K2391">
        <v>0</v>
      </c>
      <c r="L2391">
        <v>600</v>
      </c>
      <c r="M2391">
        <v>7.426457142857144E+16</v>
      </c>
      <c r="N2391">
        <v>1132614</v>
      </c>
      <c r="O2391">
        <v>1392540</v>
      </c>
      <c r="P2391" s="2" t="s">
        <v>108</v>
      </c>
      <c r="Q2391" s="2" t="s">
        <v>103</v>
      </c>
      <c r="R2391">
        <v>1</v>
      </c>
      <c r="S2391" s="2" t="s">
        <v>101</v>
      </c>
      <c r="T2391" s="2" t="s">
        <v>111</v>
      </c>
      <c r="U2391" s="2" t="s">
        <v>105</v>
      </c>
      <c r="V2391" s="2" t="s">
        <v>106</v>
      </c>
      <c r="W2391">
        <v>570</v>
      </c>
      <c r="X2391">
        <v>20</v>
      </c>
      <c r="Y2391">
        <v>190</v>
      </c>
      <c r="AA2391">
        <v>10</v>
      </c>
      <c r="AB2391">
        <v>40</v>
      </c>
      <c r="AC2391">
        <v>19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1</v>
      </c>
      <c r="AS2391">
        <v>5238857142857134</v>
      </c>
      <c r="AT2391">
        <v>2046954</v>
      </c>
      <c r="AU2391">
        <v>2065290</v>
      </c>
    </row>
    <row r="2392" spans="1:47" x14ac:dyDescent="0.35">
      <c r="A2392">
        <v>20827</v>
      </c>
      <c r="B2392">
        <v>190</v>
      </c>
      <c r="C2392">
        <v>170</v>
      </c>
      <c r="D2392">
        <v>110</v>
      </c>
      <c r="E2392">
        <v>3</v>
      </c>
      <c r="F2392">
        <v>0</v>
      </c>
      <c r="G2392" s="2" t="s">
        <v>101</v>
      </c>
      <c r="H2392">
        <v>0</v>
      </c>
      <c r="K2392">
        <v>0</v>
      </c>
      <c r="L2392">
        <v>830</v>
      </c>
      <c r="M2392">
        <v>5077142857142864</v>
      </c>
      <c r="N2392">
        <v>3462350</v>
      </c>
      <c r="O2392">
        <v>4368060</v>
      </c>
      <c r="P2392" s="2" t="s">
        <v>108</v>
      </c>
      <c r="Q2392" s="2" t="s">
        <v>103</v>
      </c>
      <c r="R2392">
        <v>1</v>
      </c>
      <c r="S2392" s="2" t="s">
        <v>104</v>
      </c>
      <c r="T2392" s="2" t="s">
        <v>105</v>
      </c>
      <c r="U2392" s="2" t="s">
        <v>105</v>
      </c>
      <c r="V2392" s="2" t="s">
        <v>106</v>
      </c>
      <c r="W2392">
        <v>540</v>
      </c>
      <c r="Y2392">
        <v>690</v>
      </c>
      <c r="Z2392">
        <v>23</v>
      </c>
      <c r="AA2392">
        <v>10</v>
      </c>
      <c r="AB2392">
        <v>120</v>
      </c>
      <c r="AC2392">
        <v>226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121918</v>
      </c>
      <c r="AT2392">
        <v>3276965333333334</v>
      </c>
      <c r="AU2392">
        <v>7203678333333334</v>
      </c>
    </row>
    <row r="2393" spans="1:47" x14ac:dyDescent="0.35">
      <c r="A2393">
        <v>32824</v>
      </c>
      <c r="B2393">
        <v>0</v>
      </c>
      <c r="C2393">
        <v>0</v>
      </c>
      <c r="D2393">
        <v>10</v>
      </c>
      <c r="E2393">
        <v>4</v>
      </c>
      <c r="F2393">
        <v>0</v>
      </c>
      <c r="G2393" s="2" t="s">
        <v>101</v>
      </c>
      <c r="H2393">
        <v>0</v>
      </c>
      <c r="K2393">
        <v>0</v>
      </c>
      <c r="L2393">
        <v>40</v>
      </c>
      <c r="M2393">
        <v>0</v>
      </c>
      <c r="N2393">
        <v>0</v>
      </c>
      <c r="O2393">
        <v>0</v>
      </c>
      <c r="P2393" s="2" t="s">
        <v>108</v>
      </c>
      <c r="Q2393" s="2" t="s">
        <v>103</v>
      </c>
      <c r="R2393">
        <v>1</v>
      </c>
      <c r="S2393" s="2" t="s">
        <v>104</v>
      </c>
      <c r="T2393" s="2" t="s">
        <v>105</v>
      </c>
      <c r="U2393" s="2" t="s">
        <v>105</v>
      </c>
      <c r="V2393" s="2" t="s">
        <v>106</v>
      </c>
      <c r="W2393">
        <v>550</v>
      </c>
      <c r="Y2393">
        <v>10</v>
      </c>
      <c r="AA2393">
        <v>10</v>
      </c>
      <c r="AB2393">
        <v>10</v>
      </c>
      <c r="AC2393">
        <v>277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1</v>
      </c>
      <c r="AS2393">
        <v>2.8590000000000004E+16</v>
      </c>
      <c r="AT2393">
        <v>-6671000000000002</v>
      </c>
      <c r="AU2393">
        <v>200130</v>
      </c>
    </row>
    <row r="2394" spans="1:47" x14ac:dyDescent="0.35">
      <c r="A2394">
        <v>16604</v>
      </c>
      <c r="B2394">
        <v>0</v>
      </c>
      <c r="C2394">
        <v>20</v>
      </c>
      <c r="D2394">
        <v>10</v>
      </c>
      <c r="E2394">
        <v>3</v>
      </c>
      <c r="F2394">
        <v>0</v>
      </c>
      <c r="G2394" s="2" t="s">
        <v>101</v>
      </c>
      <c r="H2394">
        <v>0</v>
      </c>
      <c r="K2394">
        <v>0</v>
      </c>
      <c r="L2394">
        <v>80</v>
      </c>
      <c r="M2394">
        <v>6671428571428573</v>
      </c>
      <c r="N2394">
        <v>1.5566666666666656E+16</v>
      </c>
      <c r="O2394">
        <v>233500</v>
      </c>
      <c r="P2394" s="2" t="s">
        <v>108</v>
      </c>
      <c r="Q2394" s="2" t="s">
        <v>103</v>
      </c>
      <c r="R2394">
        <v>3</v>
      </c>
      <c r="S2394" s="2" t="s">
        <v>104</v>
      </c>
      <c r="T2394" s="2" t="s">
        <v>105</v>
      </c>
      <c r="U2394" s="2" t="s">
        <v>105</v>
      </c>
      <c r="V2394" s="2" t="s">
        <v>106</v>
      </c>
      <c r="W2394">
        <v>500</v>
      </c>
      <c r="Y2394">
        <v>40</v>
      </c>
      <c r="AA2394">
        <v>10</v>
      </c>
      <c r="AB2394">
        <v>30</v>
      </c>
      <c r="AC2394">
        <v>2090</v>
      </c>
      <c r="AE2394">
        <v>2</v>
      </c>
      <c r="AF2394">
        <v>2</v>
      </c>
      <c r="AG2394">
        <v>2</v>
      </c>
      <c r="AH2394">
        <v>2</v>
      </c>
      <c r="AI2394">
        <v>2</v>
      </c>
      <c r="AJ2394">
        <v>2</v>
      </c>
      <c r="AK2394">
        <v>2</v>
      </c>
      <c r="AL2394">
        <v>2</v>
      </c>
      <c r="AM2394">
        <v>2</v>
      </c>
      <c r="AN2394">
        <v>2</v>
      </c>
      <c r="AO2394">
        <v>2</v>
      </c>
      <c r="AP2394">
        <v>2</v>
      </c>
      <c r="AQ2394">
        <v>2</v>
      </c>
      <c r="AR2394">
        <v>0</v>
      </c>
      <c r="AS2394">
        <v>1.3040428571428568E+16</v>
      </c>
      <c r="AT2394">
        <v>1.2905666666666672E+16</v>
      </c>
      <c r="AU2394">
        <v>1.1709433333333332E+16</v>
      </c>
    </row>
    <row r="2395" spans="1:47" x14ac:dyDescent="0.35">
      <c r="A2395">
        <v>1348</v>
      </c>
      <c r="B2395">
        <v>0</v>
      </c>
      <c r="C2395">
        <v>10</v>
      </c>
      <c r="D2395">
        <v>0</v>
      </c>
      <c r="E2395">
        <v>3</v>
      </c>
      <c r="F2395">
        <v>0</v>
      </c>
      <c r="G2395" s="2" t="s">
        <v>101</v>
      </c>
      <c r="H2395">
        <v>0</v>
      </c>
      <c r="K2395">
        <v>0</v>
      </c>
      <c r="L2395">
        <v>290</v>
      </c>
      <c r="M2395">
        <v>1.287722E+16</v>
      </c>
      <c r="N2395">
        <v>-6940286666666676</v>
      </c>
      <c r="O2395">
        <v>4575598</v>
      </c>
      <c r="P2395" s="2" t="s">
        <v>108</v>
      </c>
      <c r="Q2395" s="2" t="s">
        <v>103</v>
      </c>
      <c r="R2395">
        <v>1</v>
      </c>
      <c r="S2395" s="2" t="s">
        <v>104</v>
      </c>
      <c r="T2395" s="2" t="s">
        <v>105</v>
      </c>
      <c r="U2395" s="2" t="s">
        <v>105</v>
      </c>
      <c r="V2395" s="2" t="s">
        <v>110</v>
      </c>
      <c r="W2395">
        <v>530</v>
      </c>
      <c r="Y2395">
        <v>10</v>
      </c>
      <c r="AA2395">
        <v>10</v>
      </c>
      <c r="AB2395">
        <v>10</v>
      </c>
      <c r="AC2395">
        <v>12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7330428571428572</v>
      </c>
      <c r="AT2395">
        <v>-1.7104333333333336E+16</v>
      </c>
      <c r="AU2395">
        <v>513130</v>
      </c>
    </row>
    <row r="2396" spans="1:47" x14ac:dyDescent="0.35">
      <c r="A2396">
        <v>31712</v>
      </c>
      <c r="B2396">
        <v>80</v>
      </c>
      <c r="C2396">
        <v>0</v>
      </c>
      <c r="D2396">
        <v>20</v>
      </c>
      <c r="E2396">
        <v>1</v>
      </c>
      <c r="F2396">
        <v>0</v>
      </c>
      <c r="G2396" s="2" t="s">
        <v>101</v>
      </c>
      <c r="H2396">
        <v>0</v>
      </c>
      <c r="K2396">
        <v>0</v>
      </c>
      <c r="L2396">
        <v>100</v>
      </c>
      <c r="M2396">
        <v>0</v>
      </c>
      <c r="N2396">
        <v>0</v>
      </c>
      <c r="O2396">
        <v>0</v>
      </c>
      <c r="P2396" s="2" t="s">
        <v>107</v>
      </c>
      <c r="Q2396" s="2" t="s">
        <v>112</v>
      </c>
      <c r="R2396">
        <v>1</v>
      </c>
      <c r="S2396" s="2" t="s">
        <v>105</v>
      </c>
      <c r="T2396" s="2" t="s">
        <v>105</v>
      </c>
      <c r="U2396" s="2" t="s">
        <v>105</v>
      </c>
      <c r="V2396" s="2" t="s">
        <v>113</v>
      </c>
      <c r="W2396">
        <v>520</v>
      </c>
      <c r="Y2396">
        <v>90</v>
      </c>
      <c r="AA2396">
        <v>20</v>
      </c>
      <c r="AB2396">
        <v>30</v>
      </c>
      <c r="AC2396">
        <v>370</v>
      </c>
      <c r="AE2396">
        <v>2</v>
      </c>
      <c r="AF2396">
        <v>2</v>
      </c>
      <c r="AG2396">
        <v>2</v>
      </c>
      <c r="AH2396">
        <v>2</v>
      </c>
      <c r="AI2396">
        <v>2</v>
      </c>
      <c r="AJ2396">
        <v>2</v>
      </c>
      <c r="AK2396">
        <v>2</v>
      </c>
      <c r="AL2396">
        <v>2</v>
      </c>
      <c r="AM2396">
        <v>2</v>
      </c>
      <c r="AN2396">
        <v>2</v>
      </c>
      <c r="AO2396">
        <v>2</v>
      </c>
      <c r="AP2396">
        <v>2</v>
      </c>
      <c r="AQ2396">
        <v>2</v>
      </c>
      <c r="AR2396">
        <v>1</v>
      </c>
      <c r="AS2396">
        <v>5156314285714286</v>
      </c>
      <c r="AT2396">
        <v>-5.8909333333333328E+16</v>
      </c>
      <c r="AU2396">
        <v>2.4312333333333332E+16</v>
      </c>
    </row>
    <row r="2397" spans="1:47" x14ac:dyDescent="0.35">
      <c r="A2397">
        <v>597</v>
      </c>
      <c r="B2397">
        <v>60</v>
      </c>
      <c r="C2397">
        <v>0</v>
      </c>
      <c r="D2397">
        <v>10</v>
      </c>
      <c r="E2397">
        <v>3</v>
      </c>
      <c r="F2397">
        <v>0</v>
      </c>
      <c r="G2397" s="2" t="s">
        <v>101</v>
      </c>
      <c r="H2397">
        <v>0</v>
      </c>
      <c r="K2397">
        <v>0</v>
      </c>
      <c r="L2397">
        <v>590</v>
      </c>
      <c r="M2397">
        <v>2.2339085714285728E+16</v>
      </c>
      <c r="N2397">
        <v>6483128666666666</v>
      </c>
      <c r="O2397">
        <v>7264996666666666</v>
      </c>
      <c r="P2397" s="2" t="s">
        <v>108</v>
      </c>
      <c r="Q2397" s="2" t="s">
        <v>103</v>
      </c>
      <c r="R2397">
        <v>1</v>
      </c>
      <c r="S2397" s="2" t="s">
        <v>109</v>
      </c>
      <c r="T2397" s="2" t="s">
        <v>105</v>
      </c>
      <c r="U2397" s="2" t="s">
        <v>105</v>
      </c>
      <c r="V2397" s="2" t="s">
        <v>106</v>
      </c>
      <c r="W2397">
        <v>510</v>
      </c>
      <c r="Y2397">
        <v>20</v>
      </c>
      <c r="AA2397">
        <v>10</v>
      </c>
      <c r="AB2397">
        <v>20</v>
      </c>
      <c r="AC2397">
        <v>800</v>
      </c>
      <c r="AD2397">
        <v>0</v>
      </c>
      <c r="AE2397">
        <v>0</v>
      </c>
      <c r="AF2397">
        <v>0</v>
      </c>
      <c r="AG2397">
        <v>0</v>
      </c>
      <c r="AH2397">
        <v>1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4673285714285713</v>
      </c>
      <c r="AT2397">
        <v>-1.0904333333333328E+16</v>
      </c>
      <c r="AU2397">
        <v>327130</v>
      </c>
    </row>
    <row r="2398" spans="1:47" x14ac:dyDescent="0.35">
      <c r="A2398">
        <v>10379</v>
      </c>
      <c r="B2398">
        <v>290</v>
      </c>
      <c r="C2398">
        <v>110</v>
      </c>
      <c r="D2398">
        <v>20</v>
      </c>
      <c r="E2398">
        <v>3</v>
      </c>
      <c r="F2398">
        <v>10</v>
      </c>
      <c r="G2398" s="2" t="s">
        <v>101</v>
      </c>
      <c r="H2398">
        <v>0</v>
      </c>
      <c r="K2398">
        <v>10</v>
      </c>
      <c r="L2398">
        <v>1010</v>
      </c>
      <c r="M2398">
        <v>4405028571428572</v>
      </c>
      <c r="N2398">
        <v>1281340</v>
      </c>
      <c r="O2398">
        <v>2823100</v>
      </c>
      <c r="P2398" s="2" t="s">
        <v>107</v>
      </c>
      <c r="Q2398" s="2" t="s">
        <v>103</v>
      </c>
      <c r="R2398">
        <v>1</v>
      </c>
      <c r="S2398" s="2" t="s">
        <v>105</v>
      </c>
      <c r="T2398" s="2" t="s">
        <v>105</v>
      </c>
      <c r="U2398" s="2" t="s">
        <v>105</v>
      </c>
      <c r="V2398" s="2" t="s">
        <v>106</v>
      </c>
      <c r="W2398">
        <v>580</v>
      </c>
      <c r="X2398">
        <v>30</v>
      </c>
      <c r="Y2398">
        <v>330</v>
      </c>
      <c r="Z2398">
        <v>0</v>
      </c>
      <c r="AA2398">
        <v>10</v>
      </c>
      <c r="AB2398">
        <v>40</v>
      </c>
      <c r="AC2398">
        <v>302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3331382857142858</v>
      </c>
      <c r="AT2398">
        <v>1461439333333333</v>
      </c>
      <c r="AU2398">
        <v>2627423333333333</v>
      </c>
    </row>
    <row r="2399" spans="1:47" x14ac:dyDescent="0.35">
      <c r="A2399">
        <v>13127</v>
      </c>
      <c r="B2399">
        <v>10</v>
      </c>
      <c r="C2399">
        <v>20</v>
      </c>
      <c r="D2399">
        <v>20</v>
      </c>
      <c r="E2399">
        <v>5</v>
      </c>
      <c r="F2399">
        <v>0</v>
      </c>
      <c r="G2399" s="2" t="s">
        <v>101</v>
      </c>
      <c r="H2399">
        <v>0</v>
      </c>
      <c r="K2399">
        <v>0</v>
      </c>
      <c r="L2399">
        <v>920</v>
      </c>
      <c r="M2399">
        <v>1.2079178857142862E+16</v>
      </c>
      <c r="N2399">
        <v>-1737884933333335</v>
      </c>
      <c r="O2399">
        <v>2.4898276666666664E+16</v>
      </c>
      <c r="P2399" s="2" t="s">
        <v>108</v>
      </c>
      <c r="Q2399" s="2" t="s">
        <v>103</v>
      </c>
      <c r="R2399">
        <v>1</v>
      </c>
      <c r="S2399" s="2" t="s">
        <v>104</v>
      </c>
      <c r="T2399" s="2" t="s">
        <v>105</v>
      </c>
      <c r="U2399" s="2" t="s">
        <v>105</v>
      </c>
      <c r="V2399" s="2" t="s">
        <v>106</v>
      </c>
      <c r="W2399">
        <v>510</v>
      </c>
      <c r="Y2399">
        <v>80</v>
      </c>
      <c r="Z2399">
        <v>149</v>
      </c>
      <c r="AA2399">
        <v>10</v>
      </c>
      <c r="AB2399">
        <v>20</v>
      </c>
      <c r="AC2399">
        <v>47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6035177714285714</v>
      </c>
      <c r="AT2399">
        <v>-9235372000000002</v>
      </c>
      <c r="AU2399">
        <v>17831625</v>
      </c>
    </row>
    <row r="2400" spans="1:47" x14ac:dyDescent="0.35">
      <c r="A2400">
        <v>33078</v>
      </c>
      <c r="B2400">
        <v>0</v>
      </c>
      <c r="C2400">
        <v>0</v>
      </c>
      <c r="D2400">
        <v>10</v>
      </c>
      <c r="E2400">
        <v>1</v>
      </c>
      <c r="F2400">
        <v>0</v>
      </c>
      <c r="G2400" s="2" t="s">
        <v>101</v>
      </c>
      <c r="H2400">
        <v>0</v>
      </c>
      <c r="K2400">
        <v>0</v>
      </c>
      <c r="L2400">
        <v>10</v>
      </c>
      <c r="M2400">
        <v>0</v>
      </c>
      <c r="N2400">
        <v>0</v>
      </c>
      <c r="O2400">
        <v>0</v>
      </c>
      <c r="P2400" s="2" t="s">
        <v>108</v>
      </c>
      <c r="Q2400" s="2" t="s">
        <v>103</v>
      </c>
      <c r="R2400">
        <v>3</v>
      </c>
      <c r="S2400" s="2" t="s">
        <v>101</v>
      </c>
      <c r="T2400" s="2" t="s">
        <v>101</v>
      </c>
      <c r="U2400" s="2" t="s">
        <v>101</v>
      </c>
      <c r="V2400" s="2" t="s">
        <v>106</v>
      </c>
      <c r="W2400">
        <v>600</v>
      </c>
      <c r="Y2400">
        <v>10</v>
      </c>
      <c r="AA2400">
        <v>60</v>
      </c>
      <c r="AB2400">
        <v>10</v>
      </c>
      <c r="AC2400">
        <v>27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</v>
      </c>
      <c r="AS2400">
        <v>-2457142857142858</v>
      </c>
      <c r="AT2400">
        <v>1.1466666666666668E+16</v>
      </c>
      <c r="AU2400">
        <v>172000</v>
      </c>
    </row>
    <row r="2401" spans="1:47" x14ac:dyDescent="0.35">
      <c r="A2401">
        <v>29051</v>
      </c>
      <c r="B2401">
        <v>10</v>
      </c>
      <c r="C2401">
        <v>10</v>
      </c>
      <c r="D2401">
        <v>10</v>
      </c>
      <c r="E2401">
        <v>5</v>
      </c>
      <c r="F2401">
        <v>0</v>
      </c>
      <c r="G2401" s="2" t="s">
        <v>101</v>
      </c>
      <c r="H2401">
        <v>0</v>
      </c>
      <c r="K2401">
        <v>0</v>
      </c>
      <c r="L2401">
        <v>720</v>
      </c>
      <c r="M2401">
        <v>3690000000000001</v>
      </c>
      <c r="N2401">
        <v>1.3066666666666624E+16</v>
      </c>
      <c r="O2401">
        <v>213325</v>
      </c>
      <c r="P2401" s="2" t="s">
        <v>108</v>
      </c>
      <c r="Q2401" s="2" t="s">
        <v>103</v>
      </c>
      <c r="R2401">
        <v>1</v>
      </c>
      <c r="S2401" s="2" t="s">
        <v>104</v>
      </c>
      <c r="T2401" s="2" t="s">
        <v>105</v>
      </c>
      <c r="U2401" s="2" t="s">
        <v>115</v>
      </c>
      <c r="V2401" s="2" t="s">
        <v>113</v>
      </c>
      <c r="W2401">
        <v>520</v>
      </c>
      <c r="Y2401">
        <v>40</v>
      </c>
      <c r="AA2401">
        <v>10</v>
      </c>
      <c r="AB2401">
        <v>30</v>
      </c>
      <c r="AC2401">
        <v>1150</v>
      </c>
      <c r="AD2401">
        <v>0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1</v>
      </c>
      <c r="AS2401">
        <v>2.6902857142857144E+16</v>
      </c>
      <c r="AT2401">
        <v>-5.5454666666666664E+16</v>
      </c>
      <c r="AU2401">
        <v>1161160</v>
      </c>
    </row>
    <row r="2402" spans="1:47" x14ac:dyDescent="0.35">
      <c r="A2402">
        <v>11489</v>
      </c>
      <c r="B2402">
        <v>10</v>
      </c>
      <c r="C2402">
        <v>0</v>
      </c>
      <c r="D2402">
        <v>10</v>
      </c>
      <c r="E2402">
        <v>4</v>
      </c>
      <c r="F2402">
        <v>25</v>
      </c>
      <c r="G2402" s="2" t="s">
        <v>101</v>
      </c>
      <c r="H2402">
        <v>0</v>
      </c>
      <c r="K2402">
        <v>10</v>
      </c>
      <c r="L2402">
        <v>70</v>
      </c>
      <c r="M2402">
        <v>-1.3536142857142856E+16</v>
      </c>
      <c r="N2402">
        <v>752790</v>
      </c>
      <c r="O2402">
        <v>837075</v>
      </c>
      <c r="P2402" s="2" t="s">
        <v>108</v>
      </c>
      <c r="Q2402" s="2" t="s">
        <v>103</v>
      </c>
      <c r="R2402">
        <v>1</v>
      </c>
      <c r="S2402" s="2" t="s">
        <v>109</v>
      </c>
      <c r="T2402" s="2" t="s">
        <v>105</v>
      </c>
      <c r="U2402" s="2" t="s">
        <v>105</v>
      </c>
      <c r="V2402" s="2" t="s">
        <v>106</v>
      </c>
      <c r="W2402">
        <v>550</v>
      </c>
      <c r="X2402">
        <v>10</v>
      </c>
      <c r="Y2402">
        <v>30</v>
      </c>
      <c r="AA2402">
        <v>10</v>
      </c>
      <c r="AB2402">
        <v>30</v>
      </c>
      <c r="AC2402">
        <v>215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-1.075385714285714E+16</v>
      </c>
      <c r="AT2402">
        <v>6783766666666666</v>
      </c>
      <c r="AU2402">
        <v>905975</v>
      </c>
    </row>
    <row r="2403" spans="1:47" x14ac:dyDescent="0.35">
      <c r="A2403">
        <v>32496</v>
      </c>
      <c r="B2403">
        <v>0</v>
      </c>
      <c r="C2403">
        <v>20</v>
      </c>
      <c r="D2403">
        <v>0</v>
      </c>
      <c r="E2403">
        <v>2</v>
      </c>
      <c r="F2403">
        <v>15</v>
      </c>
      <c r="G2403" s="2" t="s">
        <v>101</v>
      </c>
      <c r="H2403">
        <v>0</v>
      </c>
      <c r="K2403">
        <v>10</v>
      </c>
      <c r="L2403">
        <v>80</v>
      </c>
      <c r="M2403">
        <v>9988000000000002</v>
      </c>
      <c r="N2403">
        <v>1.2551333333333328E+16</v>
      </c>
      <c r="O2403">
        <v>712640</v>
      </c>
      <c r="P2403" s="2" t="s">
        <v>108</v>
      </c>
      <c r="Q2403" s="2" t="s">
        <v>103</v>
      </c>
      <c r="R2403">
        <v>1</v>
      </c>
      <c r="S2403" s="2" t="s">
        <v>105</v>
      </c>
      <c r="T2403" s="2" t="s">
        <v>105</v>
      </c>
      <c r="U2403" s="2" t="s">
        <v>105</v>
      </c>
      <c r="V2403" s="2" t="s">
        <v>110</v>
      </c>
      <c r="W2403">
        <v>590</v>
      </c>
      <c r="X2403">
        <v>20</v>
      </c>
      <c r="Y2403">
        <v>20</v>
      </c>
      <c r="AA2403">
        <v>10</v>
      </c>
      <c r="AB2403">
        <v>10</v>
      </c>
      <c r="AC2403">
        <v>1290</v>
      </c>
      <c r="AE2403">
        <v>2</v>
      </c>
      <c r="AF2403">
        <v>2</v>
      </c>
      <c r="AG2403">
        <v>2</v>
      </c>
      <c r="AH2403">
        <v>2</v>
      </c>
      <c r="AI2403">
        <v>2</v>
      </c>
      <c r="AJ2403">
        <v>2</v>
      </c>
      <c r="AK2403">
        <v>2</v>
      </c>
      <c r="AL2403">
        <v>2</v>
      </c>
      <c r="AM2403">
        <v>2</v>
      </c>
      <c r="AN2403">
        <v>2</v>
      </c>
      <c r="AO2403">
        <v>2</v>
      </c>
      <c r="AP2403">
        <v>2</v>
      </c>
      <c r="AQ2403">
        <v>2</v>
      </c>
      <c r="AR2403">
        <v>1</v>
      </c>
      <c r="AS2403">
        <v>1.4660857142857144E+16</v>
      </c>
      <c r="AT2403">
        <v>-3420866666666667</v>
      </c>
      <c r="AU2403">
        <v>1026260</v>
      </c>
    </row>
    <row r="2404" spans="1:47" x14ac:dyDescent="0.35">
      <c r="A2404">
        <v>31094</v>
      </c>
      <c r="B2404">
        <v>0</v>
      </c>
      <c r="C2404">
        <v>10</v>
      </c>
      <c r="D2404">
        <v>10</v>
      </c>
      <c r="E2404">
        <v>2</v>
      </c>
      <c r="F2404">
        <v>0</v>
      </c>
      <c r="G2404" s="2" t="s">
        <v>101</v>
      </c>
      <c r="H2404">
        <v>0</v>
      </c>
      <c r="K2404">
        <v>0</v>
      </c>
      <c r="L2404">
        <v>40</v>
      </c>
      <c r="M2404">
        <v>0</v>
      </c>
      <c r="N2404">
        <v>0</v>
      </c>
      <c r="O2404">
        <v>0</v>
      </c>
      <c r="P2404" s="2" t="s">
        <v>102</v>
      </c>
      <c r="Q2404" s="2" t="s">
        <v>103</v>
      </c>
      <c r="R2404">
        <v>1</v>
      </c>
      <c r="S2404" s="2" t="s">
        <v>101</v>
      </c>
      <c r="T2404" s="2" t="s">
        <v>105</v>
      </c>
      <c r="U2404" s="2" t="s">
        <v>105</v>
      </c>
      <c r="V2404" s="2" t="s">
        <v>106</v>
      </c>
      <c r="W2404">
        <v>530</v>
      </c>
      <c r="Y2404">
        <v>40</v>
      </c>
      <c r="AA2404">
        <v>10</v>
      </c>
      <c r="AB2404">
        <v>20</v>
      </c>
      <c r="AC2404">
        <v>105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1</v>
      </c>
      <c r="AS2404">
        <v>5.2794285714285728E+16</v>
      </c>
      <c r="AT2404">
        <v>2.0853333333333284E+16</v>
      </c>
      <c r="AU2404">
        <v>4.1126666666666664E+16</v>
      </c>
    </row>
    <row r="2405" spans="1:47" x14ac:dyDescent="0.35">
      <c r="A2405">
        <v>10134</v>
      </c>
      <c r="B2405">
        <v>130</v>
      </c>
      <c r="C2405">
        <v>140</v>
      </c>
      <c r="D2405">
        <v>10</v>
      </c>
      <c r="E2405">
        <v>3</v>
      </c>
      <c r="F2405">
        <v>20</v>
      </c>
      <c r="G2405" s="2" t="s">
        <v>101</v>
      </c>
      <c r="H2405">
        <v>0</v>
      </c>
      <c r="K2405">
        <v>10</v>
      </c>
      <c r="L2405">
        <v>1380</v>
      </c>
      <c r="M2405">
        <v>-1629910285714286</v>
      </c>
      <c r="N2405">
        <v>1.1243942666666666E+16</v>
      </c>
      <c r="O2405">
        <v>5539256666666666</v>
      </c>
      <c r="P2405" s="2" t="s">
        <v>108</v>
      </c>
      <c r="Q2405" s="2" t="s">
        <v>103</v>
      </c>
      <c r="R2405">
        <v>1</v>
      </c>
      <c r="S2405" s="2" t="s">
        <v>104</v>
      </c>
      <c r="T2405" s="2" t="s">
        <v>105</v>
      </c>
      <c r="U2405" s="2" t="s">
        <v>105</v>
      </c>
      <c r="V2405" s="2" t="s">
        <v>113</v>
      </c>
      <c r="W2405">
        <v>570</v>
      </c>
      <c r="X2405">
        <v>60</v>
      </c>
      <c r="Y2405">
        <v>690</v>
      </c>
      <c r="Z2405">
        <v>-133</v>
      </c>
      <c r="AA2405">
        <v>10</v>
      </c>
      <c r="AB2405">
        <v>90</v>
      </c>
      <c r="AC2405">
        <v>1090</v>
      </c>
      <c r="AD2405">
        <v>0</v>
      </c>
      <c r="AE2405">
        <v>1</v>
      </c>
      <c r="AF2405">
        <v>1</v>
      </c>
      <c r="AG2405">
        <v>1</v>
      </c>
      <c r="AH2405">
        <v>1</v>
      </c>
      <c r="AI2405">
        <v>1</v>
      </c>
      <c r="AJ2405">
        <v>0</v>
      </c>
      <c r="AK2405">
        <v>1</v>
      </c>
      <c r="AL2405">
        <v>0</v>
      </c>
      <c r="AM2405">
        <v>1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-3085637428571428</v>
      </c>
      <c r="AT2405">
        <v>1.8270572666666664E+16</v>
      </c>
      <c r="AU2405">
        <v>7470841666666666</v>
      </c>
    </row>
    <row r="2406" spans="1:47" x14ac:dyDescent="0.35">
      <c r="A2406">
        <v>19444</v>
      </c>
      <c r="B2406">
        <v>140</v>
      </c>
      <c r="C2406">
        <v>0</v>
      </c>
      <c r="D2406">
        <v>10</v>
      </c>
      <c r="E2406">
        <v>4</v>
      </c>
      <c r="F2406">
        <v>0</v>
      </c>
      <c r="G2406" s="2" t="s">
        <v>101</v>
      </c>
      <c r="H2406">
        <v>0</v>
      </c>
      <c r="K2406">
        <v>0</v>
      </c>
      <c r="L2406">
        <v>180</v>
      </c>
      <c r="M2406">
        <v>-2.5971428571428572E+16</v>
      </c>
      <c r="N2406">
        <v>2056800</v>
      </c>
      <c r="O2406">
        <v>1721700</v>
      </c>
      <c r="P2406" s="2" t="s">
        <v>108</v>
      </c>
      <c r="Q2406" s="2" t="s">
        <v>103</v>
      </c>
      <c r="R2406">
        <v>1</v>
      </c>
      <c r="S2406" s="2" t="s">
        <v>101</v>
      </c>
      <c r="T2406" s="2" t="s">
        <v>101</v>
      </c>
      <c r="U2406" s="2" t="s">
        <v>101</v>
      </c>
      <c r="V2406" s="2" t="s">
        <v>106</v>
      </c>
      <c r="W2406">
        <v>590</v>
      </c>
      <c r="Y2406">
        <v>60</v>
      </c>
      <c r="AA2406">
        <v>30</v>
      </c>
      <c r="AB2406">
        <v>10</v>
      </c>
      <c r="AC2406">
        <v>3170</v>
      </c>
      <c r="AD2406">
        <v>0</v>
      </c>
      <c r="AE2406">
        <v>1</v>
      </c>
      <c r="AF2406">
        <v>1</v>
      </c>
      <c r="AG2406">
        <v>1</v>
      </c>
      <c r="AH2406">
        <v>1</v>
      </c>
      <c r="AI2406">
        <v>1</v>
      </c>
      <c r="AJ2406">
        <v>1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-254760</v>
      </c>
      <c r="AT2406">
        <v>2068360</v>
      </c>
      <c r="AU2406">
        <v>1765050</v>
      </c>
    </row>
    <row r="2407" spans="1:47" x14ac:dyDescent="0.35">
      <c r="A2407">
        <v>4133</v>
      </c>
      <c r="B2407">
        <v>0</v>
      </c>
      <c r="C2407">
        <v>10</v>
      </c>
      <c r="D2407">
        <v>0</v>
      </c>
      <c r="E2407">
        <v>3</v>
      </c>
      <c r="F2407">
        <v>0</v>
      </c>
      <c r="G2407" s="2" t="s">
        <v>101</v>
      </c>
      <c r="H2407">
        <v>0</v>
      </c>
      <c r="K2407">
        <v>0</v>
      </c>
      <c r="L2407">
        <v>50</v>
      </c>
      <c r="M2407">
        <v>6944857142857143</v>
      </c>
      <c r="N2407">
        <v>-1.3818666666666666E+16</v>
      </c>
      <c r="O2407">
        <v>314650</v>
      </c>
      <c r="P2407" s="2" t="s">
        <v>102</v>
      </c>
      <c r="Q2407" s="2" t="s">
        <v>103</v>
      </c>
      <c r="R2407">
        <v>3</v>
      </c>
      <c r="S2407" s="2" t="s">
        <v>101</v>
      </c>
      <c r="T2407" s="2" t="s">
        <v>101</v>
      </c>
      <c r="U2407" s="2" t="s">
        <v>101</v>
      </c>
      <c r="V2407" s="2" t="s">
        <v>113</v>
      </c>
      <c r="W2407">
        <v>500</v>
      </c>
      <c r="Y2407">
        <v>10</v>
      </c>
      <c r="AA2407">
        <v>30</v>
      </c>
      <c r="AB2407">
        <v>10</v>
      </c>
      <c r="AC2407">
        <v>15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2394285714285714</v>
      </c>
      <c r="AT2407">
        <v>5586666666666669</v>
      </c>
      <c r="AU2407">
        <v>83800</v>
      </c>
    </row>
    <row r="2408" spans="1:47" x14ac:dyDescent="0.35">
      <c r="A2408">
        <v>1618</v>
      </c>
      <c r="B2408">
        <v>10</v>
      </c>
      <c r="C2408">
        <v>0</v>
      </c>
      <c r="D2408">
        <v>10</v>
      </c>
      <c r="E2408">
        <v>4</v>
      </c>
      <c r="F2408">
        <v>0</v>
      </c>
      <c r="G2408" s="2" t="s">
        <v>101</v>
      </c>
      <c r="H2408">
        <v>0</v>
      </c>
      <c r="K2408">
        <v>0</v>
      </c>
      <c r="L2408">
        <v>50</v>
      </c>
      <c r="M2408">
        <v>79520</v>
      </c>
      <c r="N2408">
        <v>-1.8554666666666664E+16</v>
      </c>
      <c r="O2408">
        <v>556640</v>
      </c>
      <c r="P2408" s="2" t="s">
        <v>108</v>
      </c>
      <c r="Q2408" s="2" t="s">
        <v>103</v>
      </c>
      <c r="R2408">
        <v>3</v>
      </c>
      <c r="S2408" s="2" t="s">
        <v>105</v>
      </c>
      <c r="T2408" s="2" t="s">
        <v>105</v>
      </c>
      <c r="U2408" s="2" t="s">
        <v>105</v>
      </c>
      <c r="V2408" s="2" t="s">
        <v>106</v>
      </c>
      <c r="W2408">
        <v>570</v>
      </c>
      <c r="Y2408">
        <v>30</v>
      </c>
      <c r="AA2408">
        <v>10</v>
      </c>
      <c r="AB2408">
        <v>20</v>
      </c>
      <c r="AC2408">
        <v>870</v>
      </c>
      <c r="AE2408">
        <v>2</v>
      </c>
      <c r="AF2408">
        <v>2</v>
      </c>
      <c r="AG2408">
        <v>2</v>
      </c>
      <c r="AH2408">
        <v>2</v>
      </c>
      <c r="AI2408">
        <v>2</v>
      </c>
      <c r="AJ2408">
        <v>2</v>
      </c>
      <c r="AK2408">
        <v>2</v>
      </c>
      <c r="AL2408">
        <v>2</v>
      </c>
      <c r="AM2408">
        <v>2</v>
      </c>
      <c r="AN2408">
        <v>2</v>
      </c>
      <c r="AO2408">
        <v>2</v>
      </c>
      <c r="AP2408">
        <v>2</v>
      </c>
      <c r="AQ2408">
        <v>2</v>
      </c>
      <c r="AR2408">
        <v>0</v>
      </c>
      <c r="AS2408">
        <v>2.0639142857142856E+16</v>
      </c>
      <c r="AT2408">
        <v>-481580</v>
      </c>
      <c r="AU2408">
        <v>1444740</v>
      </c>
    </row>
    <row r="2409" spans="1:47" x14ac:dyDescent="0.35">
      <c r="A2409">
        <v>26776</v>
      </c>
      <c r="B2409">
        <v>140</v>
      </c>
      <c r="C2409">
        <v>10</v>
      </c>
      <c r="D2409">
        <v>20</v>
      </c>
      <c r="E2409">
        <v>1</v>
      </c>
      <c r="F2409">
        <v>0</v>
      </c>
      <c r="G2409" s="2" t="s">
        <v>101</v>
      </c>
      <c r="H2409">
        <v>0</v>
      </c>
      <c r="K2409">
        <v>0</v>
      </c>
      <c r="L2409">
        <v>210</v>
      </c>
      <c r="M2409">
        <v>183880</v>
      </c>
      <c r="N2409">
        <v>-2.7294666666666664E+16</v>
      </c>
      <c r="O2409">
        <v>1111900</v>
      </c>
      <c r="P2409" s="2" t="s">
        <v>107</v>
      </c>
      <c r="Q2409" s="2" t="s">
        <v>112</v>
      </c>
      <c r="R2409">
        <v>1</v>
      </c>
      <c r="S2409" s="2" t="s">
        <v>109</v>
      </c>
      <c r="T2409" s="2" t="s">
        <v>105</v>
      </c>
      <c r="U2409" s="2" t="s">
        <v>105</v>
      </c>
      <c r="V2409" s="2" t="s">
        <v>113</v>
      </c>
      <c r="W2409">
        <v>590</v>
      </c>
      <c r="Y2409">
        <v>130</v>
      </c>
      <c r="AA2409">
        <v>20</v>
      </c>
      <c r="AB2409">
        <v>50</v>
      </c>
      <c r="AC2409">
        <v>220</v>
      </c>
      <c r="AE2409">
        <v>2</v>
      </c>
      <c r="AF2409">
        <v>2</v>
      </c>
      <c r="AG2409">
        <v>2</v>
      </c>
      <c r="AH2409">
        <v>2</v>
      </c>
      <c r="AI2409">
        <v>2</v>
      </c>
      <c r="AJ2409">
        <v>2</v>
      </c>
      <c r="AK2409">
        <v>2</v>
      </c>
      <c r="AL2409">
        <v>2</v>
      </c>
      <c r="AM2409">
        <v>2</v>
      </c>
      <c r="AN2409">
        <v>2</v>
      </c>
      <c r="AO2409">
        <v>2</v>
      </c>
      <c r="AP2409">
        <v>2</v>
      </c>
      <c r="AQ2409">
        <v>2</v>
      </c>
      <c r="AR2409">
        <v>1</v>
      </c>
      <c r="AS2409">
        <v>2.1137714285714284E+16</v>
      </c>
      <c r="AT2409">
        <v>1.1684666666666686E+16</v>
      </c>
      <c r="AU2409">
        <v>1285000</v>
      </c>
    </row>
    <row r="2410" spans="1:47" x14ac:dyDescent="0.35">
      <c r="A2410">
        <v>21744</v>
      </c>
      <c r="B2410">
        <v>0</v>
      </c>
      <c r="C2410">
        <v>0</v>
      </c>
      <c r="D2410">
        <v>0</v>
      </c>
      <c r="E2410">
        <v>2</v>
      </c>
      <c r="F2410">
        <v>0</v>
      </c>
      <c r="G2410" s="2" t="s">
        <v>101</v>
      </c>
      <c r="H2410">
        <v>0</v>
      </c>
      <c r="K2410">
        <v>0</v>
      </c>
      <c r="L2410">
        <v>10</v>
      </c>
      <c r="M2410">
        <v>2327614285714286</v>
      </c>
      <c r="N2410">
        <v>-543110</v>
      </c>
      <c r="O2410">
        <v>1629330</v>
      </c>
      <c r="P2410" s="2" t="s">
        <v>102</v>
      </c>
      <c r="Q2410" s="2" t="s">
        <v>103</v>
      </c>
      <c r="R2410">
        <v>1</v>
      </c>
      <c r="S2410" s="2" t="s">
        <v>101</v>
      </c>
      <c r="T2410" s="2" t="s">
        <v>101</v>
      </c>
      <c r="U2410" s="2" t="s">
        <v>101</v>
      </c>
      <c r="V2410" s="2" t="s">
        <v>106</v>
      </c>
      <c r="W2410">
        <v>530</v>
      </c>
      <c r="Y2410">
        <v>10</v>
      </c>
      <c r="AA2410">
        <v>10</v>
      </c>
      <c r="AB2410">
        <v>10</v>
      </c>
      <c r="AC2410">
        <v>48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27614285714286</v>
      </c>
      <c r="AT2410">
        <v>-543110</v>
      </c>
      <c r="AU2410">
        <v>1629330</v>
      </c>
    </row>
    <row r="2411" spans="1:47" x14ac:dyDescent="0.35">
      <c r="A2411">
        <v>12668</v>
      </c>
      <c r="B2411">
        <v>280</v>
      </c>
      <c r="C2411">
        <v>20</v>
      </c>
      <c r="D2411">
        <v>40</v>
      </c>
      <c r="E2411">
        <v>3</v>
      </c>
      <c r="F2411">
        <v>10</v>
      </c>
      <c r="G2411" s="2" t="s">
        <v>101</v>
      </c>
      <c r="H2411">
        <v>0</v>
      </c>
      <c r="K2411">
        <v>10</v>
      </c>
      <c r="L2411">
        <v>560</v>
      </c>
      <c r="M2411">
        <v>9268657142857144</v>
      </c>
      <c r="N2411">
        <v>-741020</v>
      </c>
      <c r="O2411">
        <v>3003612</v>
      </c>
      <c r="P2411" s="2" t="s">
        <v>108</v>
      </c>
      <c r="Q2411" s="2" t="s">
        <v>103</v>
      </c>
      <c r="R2411">
        <v>1</v>
      </c>
      <c r="S2411" s="2" t="s">
        <v>105</v>
      </c>
      <c r="T2411" s="2" t="s">
        <v>105</v>
      </c>
      <c r="U2411" s="2" t="s">
        <v>105</v>
      </c>
      <c r="V2411" s="2" t="s">
        <v>106</v>
      </c>
      <c r="W2411">
        <v>570</v>
      </c>
      <c r="X2411">
        <v>30</v>
      </c>
      <c r="Y2411">
        <v>220</v>
      </c>
      <c r="AA2411">
        <v>10</v>
      </c>
      <c r="AB2411">
        <v>70</v>
      </c>
      <c r="AC2411">
        <v>110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069592</v>
      </c>
      <c r="AT2411">
        <v>-6990653333333333</v>
      </c>
      <c r="AU2411">
        <v>4566760</v>
      </c>
    </row>
    <row r="2412" spans="1:47" x14ac:dyDescent="0.35">
      <c r="A2412">
        <v>17662</v>
      </c>
      <c r="B2412">
        <v>130</v>
      </c>
      <c r="C2412">
        <v>10</v>
      </c>
      <c r="D2412">
        <v>200</v>
      </c>
      <c r="E2412">
        <v>2</v>
      </c>
      <c r="F2412">
        <v>5</v>
      </c>
      <c r="G2412" s="2" t="s">
        <v>101</v>
      </c>
      <c r="H2412">
        <v>0</v>
      </c>
      <c r="K2412">
        <v>10</v>
      </c>
      <c r="L2412">
        <v>350</v>
      </c>
      <c r="M2412">
        <v>-5800542857142857</v>
      </c>
      <c r="N2412">
        <v>1.2637773333333334E+16</v>
      </c>
      <c r="O2412">
        <v>1272910</v>
      </c>
      <c r="P2412" s="2" t="s">
        <v>108</v>
      </c>
      <c r="Q2412" s="2" t="s">
        <v>103</v>
      </c>
      <c r="R2412">
        <v>1</v>
      </c>
      <c r="S2412" s="2" t="s">
        <v>104</v>
      </c>
      <c r="T2412" s="2" t="s">
        <v>105</v>
      </c>
      <c r="U2412" s="2" t="s">
        <v>105</v>
      </c>
      <c r="V2412" s="2" t="s">
        <v>106</v>
      </c>
      <c r="W2412">
        <v>540</v>
      </c>
      <c r="X2412">
        <v>10</v>
      </c>
      <c r="Y2412">
        <v>290</v>
      </c>
      <c r="AA2412">
        <v>10</v>
      </c>
      <c r="AB2412">
        <v>30</v>
      </c>
      <c r="AC2412">
        <v>460</v>
      </c>
      <c r="AE2412">
        <v>2</v>
      </c>
      <c r="AF2412">
        <v>2</v>
      </c>
      <c r="AG2412">
        <v>2</v>
      </c>
      <c r="AH2412">
        <v>2</v>
      </c>
      <c r="AI2412">
        <v>2</v>
      </c>
      <c r="AJ2412">
        <v>2</v>
      </c>
      <c r="AK2412">
        <v>2</v>
      </c>
      <c r="AL2412">
        <v>2</v>
      </c>
      <c r="AM2412">
        <v>2</v>
      </c>
      <c r="AN2412">
        <v>2</v>
      </c>
      <c r="AO2412">
        <v>2</v>
      </c>
      <c r="AP2412">
        <v>2</v>
      </c>
      <c r="AQ2412">
        <v>2</v>
      </c>
      <c r="AR2412">
        <v>0</v>
      </c>
      <c r="AS2412">
        <v>7996657142857146</v>
      </c>
      <c r="AT2412">
        <v>1.5813053333333332E+16</v>
      </c>
      <c r="AU2412">
        <v>1.8611883333333336E+16</v>
      </c>
    </row>
    <row r="2413" spans="1:47" x14ac:dyDescent="0.35">
      <c r="A2413">
        <v>9501</v>
      </c>
      <c r="B2413">
        <v>910</v>
      </c>
      <c r="C2413">
        <v>20</v>
      </c>
      <c r="D2413">
        <v>20</v>
      </c>
      <c r="E2413">
        <v>1</v>
      </c>
      <c r="F2413">
        <v>20</v>
      </c>
      <c r="G2413" s="2" t="s">
        <v>101</v>
      </c>
      <c r="H2413">
        <v>0</v>
      </c>
      <c r="K2413">
        <v>10</v>
      </c>
      <c r="L2413">
        <v>1230</v>
      </c>
      <c r="M2413">
        <v>1.1952794285714286E+16</v>
      </c>
      <c r="N2413">
        <v>5377968666666667</v>
      </c>
      <c r="O2413">
        <v>9561446666666666</v>
      </c>
      <c r="P2413" s="2" t="s">
        <v>102</v>
      </c>
      <c r="Q2413" s="2" t="s">
        <v>103</v>
      </c>
      <c r="R2413">
        <v>1</v>
      </c>
      <c r="S2413" s="2" t="s">
        <v>109</v>
      </c>
      <c r="T2413" s="2" t="s">
        <v>111</v>
      </c>
      <c r="U2413" s="2" t="s">
        <v>111</v>
      </c>
      <c r="V2413" s="2" t="s">
        <v>113</v>
      </c>
      <c r="W2413">
        <v>550</v>
      </c>
      <c r="X2413">
        <v>20</v>
      </c>
      <c r="Y2413">
        <v>390</v>
      </c>
      <c r="Z2413">
        <v>-1024</v>
      </c>
      <c r="AA2413">
        <v>10</v>
      </c>
      <c r="AB2413">
        <v>90</v>
      </c>
      <c r="AC2413">
        <v>240</v>
      </c>
      <c r="AD2413">
        <v>0</v>
      </c>
      <c r="AE2413">
        <v>0</v>
      </c>
      <c r="AF2413">
        <v>1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1.3474834285714282E+16</v>
      </c>
      <c r="AT2413">
        <v>5878394666666668</v>
      </c>
      <c r="AU2413">
        <v>1.0594586666666668E+16</v>
      </c>
    </row>
    <row r="2414" spans="1:47" x14ac:dyDescent="0.35">
      <c r="A2414">
        <v>2880</v>
      </c>
      <c r="B2414">
        <v>20</v>
      </c>
      <c r="C2414">
        <v>0</v>
      </c>
      <c r="D2414">
        <v>0</v>
      </c>
      <c r="E2414">
        <v>3</v>
      </c>
      <c r="F2414">
        <v>0</v>
      </c>
      <c r="G2414" s="2" t="s">
        <v>101</v>
      </c>
      <c r="H2414">
        <v>0</v>
      </c>
      <c r="K2414">
        <v>0</v>
      </c>
      <c r="L2414">
        <v>180</v>
      </c>
      <c r="M2414">
        <v>-2.4419142857142856E+16</v>
      </c>
      <c r="N2414">
        <v>1.2541533333333332E+16</v>
      </c>
      <c r="O2414">
        <v>119845</v>
      </c>
      <c r="P2414" s="2" t="s">
        <v>107</v>
      </c>
      <c r="Q2414" s="2" t="s">
        <v>112</v>
      </c>
      <c r="R2414">
        <v>2</v>
      </c>
      <c r="S2414" s="2" t="s">
        <v>101</v>
      </c>
      <c r="T2414" s="2" t="s">
        <v>105</v>
      </c>
      <c r="U2414" s="2" t="s">
        <v>105</v>
      </c>
      <c r="V2414" s="2" t="s">
        <v>113</v>
      </c>
      <c r="W2414">
        <v>500</v>
      </c>
      <c r="Y2414">
        <v>20</v>
      </c>
      <c r="AA2414">
        <v>50</v>
      </c>
      <c r="AB2414">
        <v>20</v>
      </c>
      <c r="AC2414">
        <v>260</v>
      </c>
      <c r="AD2414">
        <v>0</v>
      </c>
      <c r="AE2414">
        <v>1</v>
      </c>
      <c r="AF2414">
        <v>1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-2.0216571428571428E+16</v>
      </c>
      <c r="AT2414">
        <v>110068</v>
      </c>
      <c r="AU2414">
        <v>235860</v>
      </c>
    </row>
    <row r="2415" spans="1:47" x14ac:dyDescent="0.35">
      <c r="A2415">
        <v>10964</v>
      </c>
      <c r="B2415">
        <v>0</v>
      </c>
      <c r="C2415">
        <v>10</v>
      </c>
      <c r="D2415">
        <v>10</v>
      </c>
      <c r="E2415">
        <v>2</v>
      </c>
      <c r="F2415">
        <v>0</v>
      </c>
      <c r="G2415" s="2" t="s">
        <v>101</v>
      </c>
      <c r="H2415">
        <v>0</v>
      </c>
      <c r="K2415">
        <v>0</v>
      </c>
      <c r="L2415">
        <v>480</v>
      </c>
      <c r="M2415">
        <v>8121999999999999</v>
      </c>
      <c r="N2415">
        <v>8678066666666667</v>
      </c>
      <c r="O2415">
        <v>1.1520766666666668E+16</v>
      </c>
      <c r="P2415" s="2" t="s">
        <v>102</v>
      </c>
      <c r="Q2415" s="2" t="s">
        <v>103</v>
      </c>
      <c r="R2415">
        <v>1</v>
      </c>
      <c r="S2415" s="2" t="s">
        <v>105</v>
      </c>
      <c r="T2415" s="2" t="s">
        <v>101</v>
      </c>
      <c r="U2415" s="2" t="s">
        <v>101</v>
      </c>
      <c r="V2415" s="2" t="s">
        <v>106</v>
      </c>
      <c r="W2415">
        <v>520</v>
      </c>
      <c r="Y2415">
        <v>50</v>
      </c>
      <c r="AA2415">
        <v>10</v>
      </c>
      <c r="AB2415">
        <v>20</v>
      </c>
      <c r="AC2415">
        <v>223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6691537142857142</v>
      </c>
      <c r="AT2415">
        <v>-1463981333333333</v>
      </c>
      <c r="AU2415">
        <v>1.7561133333333334E+16</v>
      </c>
    </row>
    <row r="2416" spans="1:47" x14ac:dyDescent="0.35">
      <c r="A2416">
        <v>32386</v>
      </c>
      <c r="B2416">
        <v>130</v>
      </c>
      <c r="C2416">
        <v>40</v>
      </c>
      <c r="D2416">
        <v>50</v>
      </c>
      <c r="E2416">
        <v>2</v>
      </c>
      <c r="F2416">
        <v>0</v>
      </c>
      <c r="G2416" s="2" t="s">
        <v>101</v>
      </c>
      <c r="H2416">
        <v>0</v>
      </c>
      <c r="K2416">
        <v>0</v>
      </c>
      <c r="L2416">
        <v>590</v>
      </c>
      <c r="M2416">
        <v>3.5471542857142864E+16</v>
      </c>
      <c r="N2416">
        <v>8710666666666511</v>
      </c>
      <c r="O2416">
        <v>15002576</v>
      </c>
      <c r="P2416" s="2" t="s">
        <v>108</v>
      </c>
      <c r="Q2416" s="2" t="s">
        <v>103</v>
      </c>
      <c r="R2416">
        <v>1</v>
      </c>
      <c r="S2416" s="2" t="s">
        <v>104</v>
      </c>
      <c r="T2416" s="2" t="s">
        <v>105</v>
      </c>
      <c r="U2416" s="2" t="s">
        <v>105</v>
      </c>
      <c r="V2416" s="2" t="s">
        <v>106</v>
      </c>
      <c r="W2416">
        <v>600</v>
      </c>
      <c r="Y2416">
        <v>270</v>
      </c>
      <c r="AA2416">
        <v>10</v>
      </c>
      <c r="AB2416">
        <v>100</v>
      </c>
      <c r="AC2416">
        <v>55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1</v>
      </c>
      <c r="AS2416">
        <v>3.7096411428571432E+16</v>
      </c>
      <c r="AT2416">
        <v>3.0935999999998604E+16</v>
      </c>
      <c r="AU2416">
        <v>19522020</v>
      </c>
    </row>
    <row r="2417" spans="1:47" x14ac:dyDescent="0.35">
      <c r="A2417">
        <v>15398</v>
      </c>
      <c r="B2417">
        <v>40</v>
      </c>
      <c r="C2417">
        <v>0</v>
      </c>
      <c r="D2417">
        <v>0</v>
      </c>
      <c r="E2417">
        <v>3</v>
      </c>
      <c r="F2417">
        <v>0</v>
      </c>
      <c r="G2417" s="2" t="s">
        <v>101</v>
      </c>
      <c r="H2417">
        <v>0</v>
      </c>
      <c r="K2417">
        <v>0</v>
      </c>
      <c r="L2417">
        <v>580</v>
      </c>
      <c r="M2417">
        <v>864297142857143</v>
      </c>
      <c r="N2417">
        <v>8948059999999999</v>
      </c>
      <c r="O2417">
        <v>1197310</v>
      </c>
      <c r="P2417" s="2" t="s">
        <v>108</v>
      </c>
      <c r="Q2417" s="2" t="s">
        <v>103</v>
      </c>
      <c r="R2417">
        <v>2</v>
      </c>
      <c r="S2417" s="2" t="s">
        <v>101</v>
      </c>
      <c r="T2417" s="2" t="s">
        <v>101</v>
      </c>
      <c r="U2417" s="2" t="s">
        <v>101</v>
      </c>
      <c r="V2417" s="2" t="s">
        <v>106</v>
      </c>
      <c r="W2417">
        <v>490</v>
      </c>
      <c r="Y2417">
        <v>50</v>
      </c>
      <c r="AA2417">
        <v>10</v>
      </c>
      <c r="AB2417">
        <v>50</v>
      </c>
      <c r="AC2417">
        <v>330</v>
      </c>
      <c r="AE2417">
        <v>2</v>
      </c>
      <c r="AF2417">
        <v>2</v>
      </c>
      <c r="AG2417">
        <v>2</v>
      </c>
      <c r="AH2417">
        <v>2</v>
      </c>
      <c r="AI2417">
        <v>2</v>
      </c>
      <c r="AJ2417">
        <v>2</v>
      </c>
      <c r="AK2417">
        <v>2</v>
      </c>
      <c r="AL2417">
        <v>2</v>
      </c>
      <c r="AM2417">
        <v>2</v>
      </c>
      <c r="AN2417">
        <v>2</v>
      </c>
      <c r="AO2417">
        <v>2</v>
      </c>
      <c r="AP2417">
        <v>2</v>
      </c>
      <c r="AQ2417">
        <v>2</v>
      </c>
      <c r="AR2417">
        <v>0</v>
      </c>
      <c r="AS2417">
        <v>-1.5045114285714286E+16</v>
      </c>
      <c r="AT2417">
        <v>1210194</v>
      </c>
      <c r="AU2417">
        <v>2050845</v>
      </c>
    </row>
    <row r="2418" spans="1:47" x14ac:dyDescent="0.35">
      <c r="A2418">
        <v>1444</v>
      </c>
      <c r="B2418">
        <v>0</v>
      </c>
      <c r="C2418">
        <v>0</v>
      </c>
      <c r="D2418">
        <v>10</v>
      </c>
      <c r="E2418">
        <v>3</v>
      </c>
      <c r="F2418">
        <v>0</v>
      </c>
      <c r="G2418" s="2" t="s">
        <v>101</v>
      </c>
      <c r="H2418">
        <v>0</v>
      </c>
      <c r="K2418">
        <v>0</v>
      </c>
      <c r="L2418">
        <v>180</v>
      </c>
      <c r="M2418">
        <v>-6962857142857142</v>
      </c>
      <c r="N2418">
        <v>3249333333333333</v>
      </c>
      <c r="O2418">
        <v>487400</v>
      </c>
      <c r="P2418" s="2" t="s">
        <v>108</v>
      </c>
      <c r="Q2418" s="2" t="s">
        <v>103</v>
      </c>
      <c r="R2418">
        <v>1</v>
      </c>
      <c r="S2418" s="2" t="s">
        <v>105</v>
      </c>
      <c r="T2418" s="2" t="s">
        <v>105</v>
      </c>
      <c r="U2418" s="2" t="s">
        <v>105</v>
      </c>
      <c r="V2418" s="2" t="s">
        <v>106</v>
      </c>
      <c r="W2418">
        <v>510</v>
      </c>
      <c r="Y2418">
        <v>10</v>
      </c>
      <c r="AA2418">
        <v>10</v>
      </c>
      <c r="AB2418">
        <v>10</v>
      </c>
      <c r="AC2418">
        <v>2150</v>
      </c>
      <c r="AD2418">
        <v>0</v>
      </c>
      <c r="AE2418">
        <v>1</v>
      </c>
      <c r="AF2418">
        <v>1</v>
      </c>
      <c r="AG2418">
        <v>1</v>
      </c>
      <c r="AH2418">
        <v>1</v>
      </c>
      <c r="AI2418">
        <v>1</v>
      </c>
      <c r="AJ2418">
        <v>0</v>
      </c>
      <c r="AK2418">
        <v>1</v>
      </c>
      <c r="AL2418">
        <v>0</v>
      </c>
      <c r="AM2418">
        <v>1</v>
      </c>
      <c r="AN2418">
        <v>0</v>
      </c>
      <c r="AO2418">
        <v>1</v>
      </c>
      <c r="AP2418">
        <v>0</v>
      </c>
      <c r="AQ2418">
        <v>1</v>
      </c>
      <c r="AR2418">
        <v>0</v>
      </c>
      <c r="AS2418">
        <v>2477142857142857</v>
      </c>
      <c r="AT2418">
        <v>-57800</v>
      </c>
      <c r="AU2418">
        <v>173400</v>
      </c>
    </row>
    <row r="2419" spans="1:47" x14ac:dyDescent="0.35">
      <c r="A2419">
        <v>4942</v>
      </c>
      <c r="B2419">
        <v>140</v>
      </c>
      <c r="C2419">
        <v>60</v>
      </c>
      <c r="D2419">
        <v>90</v>
      </c>
      <c r="E2419">
        <v>4</v>
      </c>
      <c r="F2419">
        <v>0</v>
      </c>
      <c r="G2419" s="2" t="s">
        <v>101</v>
      </c>
      <c r="H2419">
        <v>0</v>
      </c>
      <c r="K2419">
        <v>0</v>
      </c>
      <c r="L2419">
        <v>1040</v>
      </c>
      <c r="M2419">
        <v>6721063142857143</v>
      </c>
      <c r="N2419">
        <v>-4.2543526666666688E+16</v>
      </c>
      <c r="O2419">
        <v>1.9269368333333332E+16</v>
      </c>
      <c r="P2419" s="2" t="s">
        <v>102</v>
      </c>
      <c r="Q2419" s="2" t="s">
        <v>103</v>
      </c>
      <c r="R2419">
        <v>1</v>
      </c>
      <c r="S2419" s="2" t="s">
        <v>105</v>
      </c>
      <c r="T2419" s="2" t="s">
        <v>111</v>
      </c>
      <c r="U2419" s="2" t="s">
        <v>105</v>
      </c>
      <c r="V2419" s="2" t="s">
        <v>106</v>
      </c>
      <c r="W2419">
        <v>530</v>
      </c>
      <c r="Y2419">
        <v>390</v>
      </c>
      <c r="Z2419">
        <v>-291</v>
      </c>
      <c r="AA2419">
        <v>10</v>
      </c>
      <c r="AB2419">
        <v>90</v>
      </c>
      <c r="AC2419">
        <v>297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1</v>
      </c>
      <c r="AL2419">
        <v>1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-2769198</v>
      </c>
      <c r="AT2419">
        <v>1.6948117999999998E+16</v>
      </c>
      <c r="AU2419">
        <v>7255925</v>
      </c>
    </row>
    <row r="2420" spans="1:47" x14ac:dyDescent="0.35">
      <c r="A2420">
        <v>15878</v>
      </c>
      <c r="B2420">
        <v>20</v>
      </c>
      <c r="C2420">
        <v>0</v>
      </c>
      <c r="D2420">
        <v>0</v>
      </c>
      <c r="E2420">
        <v>3</v>
      </c>
      <c r="F2420">
        <v>0</v>
      </c>
      <c r="G2420" s="2" t="s">
        <v>101</v>
      </c>
      <c r="H2420">
        <v>0</v>
      </c>
      <c r="K2420">
        <v>0</v>
      </c>
      <c r="L2420">
        <v>190</v>
      </c>
      <c r="M2420">
        <v>7139714285714285</v>
      </c>
      <c r="N2420">
        <v>-1.1127333333333334E+16</v>
      </c>
      <c r="O2420">
        <v>415850</v>
      </c>
      <c r="P2420" s="2" t="s">
        <v>108</v>
      </c>
      <c r="Q2420" s="2" t="s">
        <v>103</v>
      </c>
      <c r="R2420">
        <v>1</v>
      </c>
      <c r="S2420" s="2" t="s">
        <v>101</v>
      </c>
      <c r="T2420" s="2" t="s">
        <v>105</v>
      </c>
      <c r="U2420" s="2" t="s">
        <v>105</v>
      </c>
      <c r="V2420" s="2" t="s">
        <v>106</v>
      </c>
      <c r="W2420">
        <v>580</v>
      </c>
      <c r="Y2420">
        <v>40</v>
      </c>
      <c r="AA2420">
        <v>10</v>
      </c>
      <c r="AB2420">
        <v>20</v>
      </c>
      <c r="AC2420">
        <v>91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5778285714285713</v>
      </c>
      <c r="AT2420">
        <v>-5140666666666662</v>
      </c>
      <c r="AU2420">
        <v>3.0166666666666668E+16</v>
      </c>
    </row>
    <row r="2421" spans="1:47" x14ac:dyDescent="0.35">
      <c r="A2421">
        <v>15016</v>
      </c>
      <c r="B2421">
        <v>0</v>
      </c>
      <c r="C2421">
        <v>0</v>
      </c>
      <c r="D2421">
        <v>10</v>
      </c>
      <c r="E2421">
        <v>4</v>
      </c>
      <c r="F2421">
        <v>0</v>
      </c>
      <c r="G2421" s="2" t="s">
        <v>101</v>
      </c>
      <c r="H2421">
        <v>0</v>
      </c>
      <c r="K2421">
        <v>0</v>
      </c>
      <c r="L2421">
        <v>20</v>
      </c>
      <c r="M2421">
        <v>-4655228571428571</v>
      </c>
      <c r="N2421">
        <v>4.34488E+16</v>
      </c>
      <c r="O2421">
        <v>1629330</v>
      </c>
      <c r="P2421" s="2" t="s">
        <v>102</v>
      </c>
      <c r="Q2421" s="2" t="s">
        <v>103</v>
      </c>
      <c r="R2421">
        <v>2</v>
      </c>
      <c r="S2421" s="2" t="s">
        <v>101</v>
      </c>
      <c r="T2421" s="2" t="s">
        <v>101</v>
      </c>
      <c r="U2421" s="2" t="s">
        <v>101</v>
      </c>
      <c r="V2421" s="2" t="s">
        <v>113</v>
      </c>
      <c r="W2421">
        <v>490</v>
      </c>
      <c r="Y2421">
        <v>10</v>
      </c>
      <c r="AA2421">
        <v>10</v>
      </c>
      <c r="AB2421">
        <v>10</v>
      </c>
      <c r="AC2421">
        <v>196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2.4571428571428572E+16</v>
      </c>
      <c r="AT2421">
        <v>-5733333333333334</v>
      </c>
      <c r="AU2421">
        <v>172000</v>
      </c>
    </row>
    <row r="2422" spans="1:47" x14ac:dyDescent="0.35">
      <c r="A2422">
        <v>7366</v>
      </c>
      <c r="B2422">
        <v>60</v>
      </c>
      <c r="C2422">
        <v>0</v>
      </c>
      <c r="D2422">
        <v>30</v>
      </c>
      <c r="E2422">
        <v>2</v>
      </c>
      <c r="F2422">
        <v>5</v>
      </c>
      <c r="G2422" s="2" t="s">
        <v>101</v>
      </c>
      <c r="H2422">
        <v>0</v>
      </c>
      <c r="K2422">
        <v>10</v>
      </c>
      <c r="L2422">
        <v>230</v>
      </c>
      <c r="M2422">
        <v>1.4400000000000004E+16</v>
      </c>
      <c r="N2422">
        <v>113560</v>
      </c>
      <c r="O2422">
        <v>118600</v>
      </c>
      <c r="P2422" s="2" t="s">
        <v>108</v>
      </c>
      <c r="Q2422" s="2" t="s">
        <v>103</v>
      </c>
      <c r="R2422">
        <v>1</v>
      </c>
      <c r="S2422" s="2" t="s">
        <v>109</v>
      </c>
      <c r="T2422" s="2" t="s">
        <v>105</v>
      </c>
      <c r="U2422" s="2" t="s">
        <v>105</v>
      </c>
      <c r="V2422" s="2" t="s">
        <v>106</v>
      </c>
      <c r="W2422">
        <v>490</v>
      </c>
      <c r="X2422">
        <v>10</v>
      </c>
      <c r="Y2422">
        <v>120</v>
      </c>
      <c r="Z2422">
        <v>6441</v>
      </c>
      <c r="AA2422">
        <v>20</v>
      </c>
      <c r="AB2422">
        <v>30</v>
      </c>
      <c r="AC2422">
        <v>1390</v>
      </c>
      <c r="AD2422">
        <v>0</v>
      </c>
      <c r="AE2422">
        <v>0</v>
      </c>
      <c r="AF2422">
        <v>1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3955888571428571</v>
      </c>
      <c r="AT2422">
        <v>1392910666666667</v>
      </c>
      <c r="AU2422">
        <v>2777471666666667</v>
      </c>
    </row>
    <row r="2423" spans="1:47" x14ac:dyDescent="0.35">
      <c r="A2423">
        <v>26067</v>
      </c>
      <c r="B2423">
        <v>10</v>
      </c>
      <c r="C2423">
        <v>10</v>
      </c>
      <c r="D2423">
        <v>10</v>
      </c>
      <c r="E2423">
        <v>4</v>
      </c>
      <c r="F2423">
        <v>25</v>
      </c>
      <c r="G2423" s="2" t="s">
        <v>101</v>
      </c>
      <c r="H2423">
        <v>0</v>
      </c>
      <c r="K2423">
        <v>10</v>
      </c>
      <c r="L2423">
        <v>1060</v>
      </c>
      <c r="M2423">
        <v>5393554285714287</v>
      </c>
      <c r="N2423">
        <v>3705706</v>
      </c>
      <c r="O2423">
        <v>5593450</v>
      </c>
      <c r="P2423" s="2" t="s">
        <v>102</v>
      </c>
      <c r="Q2423" s="2" t="s">
        <v>103</v>
      </c>
      <c r="R2423">
        <v>1</v>
      </c>
      <c r="S2423" s="2" t="s">
        <v>105</v>
      </c>
      <c r="T2423" s="2" t="s">
        <v>105</v>
      </c>
      <c r="U2423" s="2" t="s">
        <v>115</v>
      </c>
      <c r="V2423" s="2" t="s">
        <v>110</v>
      </c>
      <c r="W2423">
        <v>530</v>
      </c>
      <c r="Y2423">
        <v>30</v>
      </c>
      <c r="AA2423">
        <v>10</v>
      </c>
      <c r="AB2423">
        <v>20</v>
      </c>
      <c r="AC2423">
        <v>2140</v>
      </c>
      <c r="AD2423">
        <v>0</v>
      </c>
      <c r="AE2423">
        <v>1</v>
      </c>
      <c r="AF2423">
        <v>1</v>
      </c>
      <c r="AG2423">
        <v>1</v>
      </c>
      <c r="AH2423">
        <v>0</v>
      </c>
      <c r="AI2423">
        <v>1</v>
      </c>
      <c r="AJ2423">
        <v>0</v>
      </c>
      <c r="AK2423">
        <v>1</v>
      </c>
      <c r="AL2423">
        <v>1</v>
      </c>
      <c r="AM2423">
        <v>1</v>
      </c>
      <c r="AN2423">
        <v>0</v>
      </c>
      <c r="AO2423">
        <v>1</v>
      </c>
      <c r="AP2423">
        <v>0</v>
      </c>
      <c r="AQ2423">
        <v>0</v>
      </c>
      <c r="AR2423">
        <v>1</v>
      </c>
      <c r="AS2423">
        <v>126360</v>
      </c>
      <c r="AT2423">
        <v>-2.7674666666666668E+16</v>
      </c>
      <c r="AU2423">
        <v>496540</v>
      </c>
    </row>
    <row r="2424" spans="1:47" x14ac:dyDescent="0.35">
      <c r="A2424">
        <v>8835</v>
      </c>
      <c r="B2424">
        <v>10</v>
      </c>
      <c r="C2424">
        <v>0</v>
      </c>
      <c r="D2424">
        <v>0</v>
      </c>
      <c r="E2424">
        <v>3</v>
      </c>
      <c r="F2424">
        <v>0</v>
      </c>
      <c r="G2424" s="2" t="s">
        <v>101</v>
      </c>
      <c r="H2424">
        <v>0</v>
      </c>
      <c r="K2424">
        <v>0</v>
      </c>
      <c r="L2424">
        <v>590</v>
      </c>
      <c r="M2424">
        <v>5498498</v>
      </c>
      <c r="N2424">
        <v>-2.5931913333333352E+16</v>
      </c>
      <c r="O2424">
        <v>1.6651551666666668E+16</v>
      </c>
      <c r="P2424" s="2" t="s">
        <v>108</v>
      </c>
      <c r="Q2424" s="2" t="s">
        <v>103</v>
      </c>
      <c r="R2424">
        <v>1</v>
      </c>
      <c r="S2424" s="2" t="s">
        <v>101</v>
      </c>
      <c r="T2424" s="2" t="s">
        <v>101</v>
      </c>
      <c r="U2424" s="2" t="s">
        <v>101</v>
      </c>
      <c r="V2424" s="2" t="s">
        <v>106</v>
      </c>
      <c r="W2424">
        <v>570</v>
      </c>
      <c r="Y2424">
        <v>30</v>
      </c>
      <c r="AA2424">
        <v>10</v>
      </c>
      <c r="AB2424">
        <v>20</v>
      </c>
      <c r="AC2424">
        <v>240</v>
      </c>
      <c r="AE2424">
        <v>2</v>
      </c>
      <c r="AF2424">
        <v>2</v>
      </c>
      <c r="AG2424">
        <v>2</v>
      </c>
      <c r="AH2424">
        <v>2</v>
      </c>
      <c r="AI2424">
        <v>2</v>
      </c>
      <c r="AJ2424">
        <v>2</v>
      </c>
      <c r="AK2424">
        <v>2</v>
      </c>
      <c r="AL2424">
        <v>2</v>
      </c>
      <c r="AM2424">
        <v>2</v>
      </c>
      <c r="AN2424">
        <v>2</v>
      </c>
      <c r="AO2424">
        <v>2</v>
      </c>
      <c r="AP2424">
        <v>2</v>
      </c>
      <c r="AQ2424">
        <v>2</v>
      </c>
      <c r="AR2424">
        <v>0</v>
      </c>
      <c r="AS2424">
        <v>1.2513428571428572E+16</v>
      </c>
      <c r="AT2424">
        <v>-291980</v>
      </c>
      <c r="AU2424">
        <v>875940</v>
      </c>
    </row>
    <row r="2425" spans="1:47" x14ac:dyDescent="0.35">
      <c r="A2425">
        <v>23779</v>
      </c>
      <c r="B2425">
        <v>60</v>
      </c>
      <c r="C2425">
        <v>0</v>
      </c>
      <c r="D2425">
        <v>10</v>
      </c>
      <c r="E2425">
        <v>2</v>
      </c>
      <c r="F2425">
        <v>0</v>
      </c>
      <c r="G2425" s="2" t="s">
        <v>101</v>
      </c>
      <c r="H2425">
        <v>0</v>
      </c>
      <c r="K2425">
        <v>0</v>
      </c>
      <c r="L2425">
        <v>280</v>
      </c>
      <c r="M2425">
        <v>4.3383428571428584E+16</v>
      </c>
      <c r="N2425">
        <v>3.68238E+16</v>
      </c>
      <c r="O2425">
        <v>1040160</v>
      </c>
      <c r="P2425" s="2" t="s">
        <v>108</v>
      </c>
      <c r="Q2425" s="2" t="s">
        <v>103</v>
      </c>
      <c r="R2425">
        <v>1</v>
      </c>
      <c r="S2425" s="2" t="s">
        <v>104</v>
      </c>
      <c r="T2425" s="2" t="s">
        <v>105</v>
      </c>
      <c r="U2425" s="2" t="s">
        <v>105</v>
      </c>
      <c r="V2425" s="2" t="s">
        <v>106</v>
      </c>
      <c r="W2425">
        <v>530</v>
      </c>
      <c r="Y2425">
        <v>40</v>
      </c>
      <c r="AA2425">
        <v>20</v>
      </c>
      <c r="AB2425">
        <v>30</v>
      </c>
      <c r="AC2425">
        <v>10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1.2991914285714288E+16</v>
      </c>
      <c r="AT2425">
        <v>4195133333333331</v>
      </c>
      <c r="AU2425">
        <v>1490005</v>
      </c>
    </row>
    <row r="2426" spans="1:47" x14ac:dyDescent="0.35">
      <c r="A2426">
        <v>10295</v>
      </c>
      <c r="B2426">
        <v>120</v>
      </c>
      <c r="C2426">
        <v>20</v>
      </c>
      <c r="D2426">
        <v>40</v>
      </c>
      <c r="E2426">
        <v>2</v>
      </c>
      <c r="F2426">
        <v>5</v>
      </c>
      <c r="G2426" s="2" t="s">
        <v>101</v>
      </c>
      <c r="H2426">
        <v>0</v>
      </c>
      <c r="K2426">
        <v>10</v>
      </c>
      <c r="L2426">
        <v>260</v>
      </c>
      <c r="M2426">
        <v>4892571428571428</v>
      </c>
      <c r="N2426">
        <v>-7610666666666666</v>
      </c>
      <c r="O2426">
        <v>570800</v>
      </c>
      <c r="P2426" s="2" t="s">
        <v>102</v>
      </c>
      <c r="Q2426" s="2" t="s">
        <v>103</v>
      </c>
      <c r="R2426">
        <v>1</v>
      </c>
      <c r="S2426" s="2" t="s">
        <v>109</v>
      </c>
      <c r="T2426" s="2" t="s">
        <v>105</v>
      </c>
      <c r="U2426" s="2" t="s">
        <v>105</v>
      </c>
      <c r="V2426" s="2" t="s">
        <v>106</v>
      </c>
      <c r="W2426">
        <v>540</v>
      </c>
      <c r="X2426">
        <v>10</v>
      </c>
      <c r="Y2426">
        <v>170</v>
      </c>
      <c r="Z2426">
        <v>-102</v>
      </c>
      <c r="AA2426">
        <v>10</v>
      </c>
      <c r="AB2426">
        <v>30</v>
      </c>
      <c r="AC2426">
        <v>610</v>
      </c>
      <c r="AE2426">
        <v>2</v>
      </c>
      <c r="AF2426">
        <v>2</v>
      </c>
      <c r="AG2426">
        <v>2</v>
      </c>
      <c r="AH2426">
        <v>2</v>
      </c>
      <c r="AI2426">
        <v>2</v>
      </c>
      <c r="AJ2426">
        <v>2</v>
      </c>
      <c r="AK2426">
        <v>2</v>
      </c>
      <c r="AL2426">
        <v>2</v>
      </c>
      <c r="AM2426">
        <v>2</v>
      </c>
      <c r="AN2426">
        <v>2</v>
      </c>
      <c r="AO2426">
        <v>2</v>
      </c>
      <c r="AP2426">
        <v>2</v>
      </c>
      <c r="AQ2426">
        <v>2</v>
      </c>
      <c r="AR2426">
        <v>0</v>
      </c>
      <c r="AS2426">
        <v>8417714285714284</v>
      </c>
      <c r="AT2426">
        <v>3.0124000000000004E+16</v>
      </c>
      <c r="AU2426">
        <v>715032</v>
      </c>
    </row>
    <row r="2427" spans="1:47" x14ac:dyDescent="0.35">
      <c r="A2427">
        <v>17617</v>
      </c>
      <c r="B2427">
        <v>30</v>
      </c>
      <c r="C2427">
        <v>0</v>
      </c>
      <c r="D2427">
        <v>0</v>
      </c>
      <c r="E2427">
        <v>3</v>
      </c>
      <c r="F2427">
        <v>6666666666666666</v>
      </c>
      <c r="G2427" s="2" t="s">
        <v>101</v>
      </c>
      <c r="H2427">
        <v>0</v>
      </c>
      <c r="K2427">
        <v>10</v>
      </c>
      <c r="L2427">
        <v>110</v>
      </c>
      <c r="M2427">
        <v>-2.4085714285714284E+16</v>
      </c>
      <c r="N2427">
        <v>112400</v>
      </c>
      <c r="O2427">
        <v>168600</v>
      </c>
      <c r="P2427" s="2" t="s">
        <v>102</v>
      </c>
      <c r="Q2427" s="2" t="s">
        <v>103</v>
      </c>
      <c r="R2427">
        <v>1</v>
      </c>
      <c r="S2427" s="2" t="s">
        <v>101</v>
      </c>
      <c r="T2427" s="2" t="s">
        <v>105</v>
      </c>
      <c r="U2427" s="2" t="s">
        <v>105</v>
      </c>
      <c r="V2427" s="2" t="s">
        <v>106</v>
      </c>
      <c r="W2427">
        <v>580</v>
      </c>
      <c r="X2427">
        <v>20</v>
      </c>
      <c r="Y2427">
        <v>10</v>
      </c>
      <c r="AA2427">
        <v>360</v>
      </c>
      <c r="AB2427">
        <v>10</v>
      </c>
      <c r="AC2427">
        <v>140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-2.4085714285714284E+16</v>
      </c>
      <c r="AT2427">
        <v>112400</v>
      </c>
      <c r="AU2427">
        <v>168600</v>
      </c>
    </row>
    <row r="2428" spans="1:47" x14ac:dyDescent="0.35">
      <c r="A2428">
        <v>7608</v>
      </c>
      <c r="B2428">
        <v>40</v>
      </c>
      <c r="C2428">
        <v>0</v>
      </c>
      <c r="D2428">
        <v>0</v>
      </c>
      <c r="E2428">
        <v>2</v>
      </c>
      <c r="F2428">
        <v>5</v>
      </c>
      <c r="G2428" s="2" t="s">
        <v>101</v>
      </c>
      <c r="H2428">
        <v>0</v>
      </c>
      <c r="K2428">
        <v>10</v>
      </c>
      <c r="L2428">
        <v>40</v>
      </c>
      <c r="M2428">
        <v>-2.9322857142857144E+16</v>
      </c>
      <c r="N2428">
        <v>1368400</v>
      </c>
      <c r="O2428">
        <v>2052600</v>
      </c>
      <c r="P2428" s="2" t="s">
        <v>102</v>
      </c>
      <c r="Q2428" s="2" t="s">
        <v>112</v>
      </c>
      <c r="R2428">
        <v>1</v>
      </c>
      <c r="S2428" s="2" t="s">
        <v>101</v>
      </c>
      <c r="T2428" s="2" t="s">
        <v>105</v>
      </c>
      <c r="U2428" s="2" t="s">
        <v>105</v>
      </c>
      <c r="V2428" s="2" t="s">
        <v>113</v>
      </c>
      <c r="W2428">
        <v>510</v>
      </c>
      <c r="X2428">
        <v>10</v>
      </c>
      <c r="Y2428">
        <v>10</v>
      </c>
      <c r="AA2428">
        <v>360</v>
      </c>
      <c r="AB2428">
        <v>10</v>
      </c>
      <c r="AC2428">
        <v>41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-2.9322857142857144E+16</v>
      </c>
      <c r="AT2428">
        <v>1368400</v>
      </c>
      <c r="AU2428">
        <v>2052600</v>
      </c>
    </row>
    <row r="2429" spans="1:47" x14ac:dyDescent="0.35">
      <c r="A2429">
        <v>8268</v>
      </c>
      <c r="B2429">
        <v>100</v>
      </c>
      <c r="C2429">
        <v>0</v>
      </c>
      <c r="D2429">
        <v>20</v>
      </c>
      <c r="E2429">
        <v>4</v>
      </c>
      <c r="F2429">
        <v>0</v>
      </c>
      <c r="G2429" s="2" t="s">
        <v>101</v>
      </c>
      <c r="H2429">
        <v>0</v>
      </c>
      <c r="K2429">
        <v>0</v>
      </c>
      <c r="L2429">
        <v>290</v>
      </c>
      <c r="M2429">
        <v>0</v>
      </c>
      <c r="N2429">
        <v>0</v>
      </c>
      <c r="O2429">
        <v>0</v>
      </c>
      <c r="P2429" s="2" t="s">
        <v>108</v>
      </c>
      <c r="Q2429" s="2" t="s">
        <v>103</v>
      </c>
      <c r="R2429">
        <v>1</v>
      </c>
      <c r="S2429" s="2" t="s">
        <v>104</v>
      </c>
      <c r="T2429" s="2" t="s">
        <v>105</v>
      </c>
      <c r="U2429" s="2" t="s">
        <v>105</v>
      </c>
      <c r="V2429" s="2" t="s">
        <v>106</v>
      </c>
      <c r="W2429">
        <v>510</v>
      </c>
      <c r="Y2429">
        <v>110</v>
      </c>
      <c r="Z2429">
        <v>278</v>
      </c>
      <c r="AA2429">
        <v>10</v>
      </c>
      <c r="AB2429">
        <v>40</v>
      </c>
      <c r="AC2429">
        <v>260</v>
      </c>
      <c r="AD2429">
        <v>0</v>
      </c>
      <c r="AE2429">
        <v>1</v>
      </c>
      <c r="AF2429">
        <v>1</v>
      </c>
      <c r="AG2429">
        <v>1</v>
      </c>
      <c r="AH2429">
        <v>1</v>
      </c>
      <c r="AI2429">
        <v>1</v>
      </c>
      <c r="AJ2429">
        <v>1</v>
      </c>
      <c r="AK2429">
        <v>1</v>
      </c>
      <c r="AL2429">
        <v>1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-9373285714285714</v>
      </c>
      <c r="AT2429">
        <v>8177133333333334</v>
      </c>
      <c r="AU2429">
        <v>9792966666666668</v>
      </c>
    </row>
    <row r="2430" spans="1:47" x14ac:dyDescent="0.35">
      <c r="A2430">
        <v>28378</v>
      </c>
      <c r="B2430">
        <v>10</v>
      </c>
      <c r="C2430">
        <v>10</v>
      </c>
      <c r="D2430">
        <v>10</v>
      </c>
      <c r="E2430">
        <v>4</v>
      </c>
      <c r="F2430">
        <v>0</v>
      </c>
      <c r="G2430" s="2" t="s">
        <v>101</v>
      </c>
      <c r="H2430">
        <v>0</v>
      </c>
      <c r="K2430">
        <v>0</v>
      </c>
      <c r="L2430">
        <v>170</v>
      </c>
      <c r="M2430">
        <v>1.4737628571428568E+16</v>
      </c>
      <c r="N2430">
        <v>2.017588E+16</v>
      </c>
      <c r="O2430">
        <v>38001075</v>
      </c>
      <c r="P2430" s="2" t="s">
        <v>108</v>
      </c>
      <c r="Q2430" s="2" t="s">
        <v>103</v>
      </c>
      <c r="R2430">
        <v>1</v>
      </c>
      <c r="S2430" s="2" t="s">
        <v>104</v>
      </c>
      <c r="T2430" s="2" t="s">
        <v>105</v>
      </c>
      <c r="U2430" s="2" t="s">
        <v>105</v>
      </c>
      <c r="V2430" s="2" t="s">
        <v>110</v>
      </c>
      <c r="W2430">
        <v>490</v>
      </c>
      <c r="Y2430">
        <v>50</v>
      </c>
      <c r="Z2430">
        <v>-337</v>
      </c>
      <c r="AA2430">
        <v>10</v>
      </c>
      <c r="AB2430">
        <v>30</v>
      </c>
      <c r="AC2430">
        <v>1920</v>
      </c>
      <c r="AE2430">
        <v>2</v>
      </c>
      <c r="AF2430">
        <v>2</v>
      </c>
      <c r="AG2430">
        <v>2</v>
      </c>
      <c r="AH2430">
        <v>2</v>
      </c>
      <c r="AI2430">
        <v>2</v>
      </c>
      <c r="AJ2430">
        <v>2</v>
      </c>
      <c r="AK2430">
        <v>2</v>
      </c>
      <c r="AL2430">
        <v>2</v>
      </c>
      <c r="AM2430">
        <v>2</v>
      </c>
      <c r="AN2430">
        <v>2</v>
      </c>
      <c r="AO2430">
        <v>2</v>
      </c>
      <c r="AP2430">
        <v>2</v>
      </c>
      <c r="AQ2430">
        <v>2</v>
      </c>
      <c r="AR2430">
        <v>1</v>
      </c>
      <c r="AS2430">
        <v>-2.0405085714285712E+16</v>
      </c>
      <c r="AT2430">
        <v>1852181333333333</v>
      </c>
      <c r="AU2430">
        <v>2.2760066666666664E+16</v>
      </c>
    </row>
    <row r="2431" spans="1:47" x14ac:dyDescent="0.35">
      <c r="A2431">
        <v>20031</v>
      </c>
      <c r="B2431">
        <v>220</v>
      </c>
      <c r="C2431">
        <v>0</v>
      </c>
      <c r="D2431">
        <v>10</v>
      </c>
      <c r="E2431">
        <v>2</v>
      </c>
      <c r="F2431">
        <v>10</v>
      </c>
      <c r="G2431" s="2" t="s">
        <v>101</v>
      </c>
      <c r="H2431">
        <v>0</v>
      </c>
      <c r="K2431">
        <v>10</v>
      </c>
      <c r="L2431">
        <v>840</v>
      </c>
      <c r="M2431">
        <v>2.2164228571428576E+16</v>
      </c>
      <c r="N2431">
        <v>4213819999999998</v>
      </c>
      <c r="O2431">
        <v>1197130</v>
      </c>
      <c r="P2431" s="2" t="s">
        <v>108</v>
      </c>
      <c r="Q2431" s="2" t="s">
        <v>103</v>
      </c>
      <c r="R2431">
        <v>1</v>
      </c>
      <c r="S2431" s="2" t="s">
        <v>109</v>
      </c>
      <c r="T2431" s="2" t="s">
        <v>111</v>
      </c>
      <c r="U2431" s="2" t="s">
        <v>111</v>
      </c>
      <c r="V2431" s="2" t="s">
        <v>106</v>
      </c>
      <c r="W2431">
        <v>560</v>
      </c>
      <c r="X2431">
        <v>10</v>
      </c>
      <c r="Y2431">
        <v>90</v>
      </c>
      <c r="Z2431">
        <v>-222</v>
      </c>
      <c r="AA2431">
        <v>30</v>
      </c>
      <c r="AB2431">
        <v>30</v>
      </c>
      <c r="AC2431">
        <v>340</v>
      </c>
      <c r="AD2431">
        <v>0</v>
      </c>
      <c r="AE2431">
        <v>0</v>
      </c>
      <c r="AF2431">
        <v>0</v>
      </c>
      <c r="AG2431">
        <v>1</v>
      </c>
      <c r="AH2431">
        <v>1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-1.3196914285714288E+16</v>
      </c>
      <c r="AT2431">
        <v>8316720000000001</v>
      </c>
      <c r="AU2431">
        <v>554670</v>
      </c>
    </row>
    <row r="2432" spans="1:47" x14ac:dyDescent="0.35">
      <c r="A2432">
        <v>18405</v>
      </c>
      <c r="B2432">
        <v>40</v>
      </c>
      <c r="C2432">
        <v>0</v>
      </c>
      <c r="D2432">
        <v>10</v>
      </c>
      <c r="E2432">
        <v>2</v>
      </c>
      <c r="F2432">
        <v>0</v>
      </c>
      <c r="G2432" s="2" t="s">
        <v>101</v>
      </c>
      <c r="H2432">
        <v>0</v>
      </c>
      <c r="K2432">
        <v>0</v>
      </c>
      <c r="L2432">
        <v>60</v>
      </c>
      <c r="M2432">
        <v>0</v>
      </c>
      <c r="N2432">
        <v>0</v>
      </c>
      <c r="O2432">
        <v>0</v>
      </c>
      <c r="P2432" s="2" t="s">
        <v>108</v>
      </c>
      <c r="Q2432" s="2" t="s">
        <v>103</v>
      </c>
      <c r="R2432">
        <v>1</v>
      </c>
      <c r="S2432" s="2" t="s">
        <v>105</v>
      </c>
      <c r="T2432" s="2" t="s">
        <v>105</v>
      </c>
      <c r="U2432" s="2" t="s">
        <v>105</v>
      </c>
      <c r="V2432" s="2" t="s">
        <v>106</v>
      </c>
      <c r="W2432">
        <v>500</v>
      </c>
      <c r="Y2432">
        <v>30</v>
      </c>
      <c r="AA2432">
        <v>10</v>
      </c>
      <c r="AB2432">
        <v>30</v>
      </c>
      <c r="AC2432">
        <v>1300</v>
      </c>
      <c r="AE2432">
        <v>2</v>
      </c>
      <c r="AF2432">
        <v>2</v>
      </c>
      <c r="AG2432">
        <v>2</v>
      </c>
      <c r="AH2432">
        <v>2</v>
      </c>
      <c r="AI2432">
        <v>2</v>
      </c>
      <c r="AJ2432">
        <v>2</v>
      </c>
      <c r="AK2432">
        <v>2</v>
      </c>
      <c r="AL2432">
        <v>2</v>
      </c>
      <c r="AM2432">
        <v>2</v>
      </c>
      <c r="AN2432">
        <v>2</v>
      </c>
      <c r="AO2432">
        <v>2</v>
      </c>
      <c r="AP2432">
        <v>2</v>
      </c>
      <c r="AQ2432">
        <v>2</v>
      </c>
      <c r="AR2432">
        <v>0</v>
      </c>
      <c r="AS2432">
        <v>1.6798114285714288E+16</v>
      </c>
      <c r="AT2432">
        <v>-2.8057066666666676E+16</v>
      </c>
      <c r="AU2432">
        <v>922090</v>
      </c>
    </row>
    <row r="2433" spans="1:47" x14ac:dyDescent="0.35">
      <c r="A2433">
        <v>4044</v>
      </c>
      <c r="B2433">
        <v>40</v>
      </c>
      <c r="C2433">
        <v>0</v>
      </c>
      <c r="D2433">
        <v>10</v>
      </c>
      <c r="E2433">
        <v>1</v>
      </c>
      <c r="F2433">
        <v>10</v>
      </c>
      <c r="G2433" s="2" t="s">
        <v>101</v>
      </c>
      <c r="H2433">
        <v>0</v>
      </c>
      <c r="K2433">
        <v>10</v>
      </c>
      <c r="L2433">
        <v>60</v>
      </c>
      <c r="M2433">
        <v>1.6542857142857144E+16</v>
      </c>
      <c r="N2433">
        <v>-3860000000000001</v>
      </c>
      <c r="O2433">
        <v>115800</v>
      </c>
      <c r="P2433" s="2" t="s">
        <v>107</v>
      </c>
      <c r="Q2433" s="2" t="s">
        <v>103</v>
      </c>
      <c r="R2433">
        <v>2</v>
      </c>
      <c r="S2433" s="2" t="s">
        <v>105</v>
      </c>
      <c r="T2433" s="2" t="s">
        <v>111</v>
      </c>
      <c r="U2433" s="2" t="s">
        <v>111</v>
      </c>
      <c r="V2433" s="2" t="s">
        <v>106</v>
      </c>
      <c r="W2433">
        <v>580</v>
      </c>
      <c r="X2433">
        <v>10</v>
      </c>
      <c r="Y2433">
        <v>30</v>
      </c>
      <c r="AA2433">
        <v>10</v>
      </c>
      <c r="AB2433">
        <v>20</v>
      </c>
      <c r="AC2433">
        <v>280</v>
      </c>
      <c r="AE2433">
        <v>2</v>
      </c>
      <c r="AF2433">
        <v>2</v>
      </c>
      <c r="AG2433">
        <v>2</v>
      </c>
      <c r="AH2433">
        <v>2</v>
      </c>
      <c r="AI2433">
        <v>2</v>
      </c>
      <c r="AJ2433">
        <v>2</v>
      </c>
      <c r="AK2433">
        <v>2</v>
      </c>
      <c r="AL2433">
        <v>2</v>
      </c>
      <c r="AM2433">
        <v>2</v>
      </c>
      <c r="AN2433">
        <v>2</v>
      </c>
      <c r="AO2433">
        <v>2</v>
      </c>
      <c r="AP2433">
        <v>2</v>
      </c>
      <c r="AQ2433">
        <v>2</v>
      </c>
      <c r="AR2433">
        <v>0</v>
      </c>
      <c r="AS2433">
        <v>1.534014285714286E+16</v>
      </c>
      <c r="AT2433">
        <v>-3579366666666667</v>
      </c>
      <c r="AU2433">
        <v>1073810</v>
      </c>
    </row>
    <row r="2434" spans="1:47" x14ac:dyDescent="0.35">
      <c r="A2434">
        <v>1723</v>
      </c>
      <c r="B2434">
        <v>0</v>
      </c>
      <c r="C2434">
        <v>0</v>
      </c>
      <c r="D2434">
        <v>10</v>
      </c>
      <c r="E2434">
        <v>1</v>
      </c>
      <c r="F2434">
        <v>0</v>
      </c>
      <c r="G2434" s="2" t="s">
        <v>101</v>
      </c>
      <c r="H2434">
        <v>0</v>
      </c>
      <c r="K2434">
        <v>0</v>
      </c>
      <c r="L2434">
        <v>10</v>
      </c>
      <c r="M2434">
        <v>0</v>
      </c>
      <c r="N2434">
        <v>0</v>
      </c>
      <c r="O2434">
        <v>0</v>
      </c>
      <c r="P2434" s="2" t="s">
        <v>102</v>
      </c>
      <c r="Q2434" s="2" t="s">
        <v>103</v>
      </c>
      <c r="R2434">
        <v>2</v>
      </c>
      <c r="S2434" s="2" t="s">
        <v>104</v>
      </c>
      <c r="T2434" s="2" t="s">
        <v>105</v>
      </c>
      <c r="U2434" s="2" t="s">
        <v>105</v>
      </c>
      <c r="V2434" s="2" t="s">
        <v>106</v>
      </c>
      <c r="W2434">
        <v>500</v>
      </c>
      <c r="Y2434">
        <v>10</v>
      </c>
      <c r="AA2434">
        <v>10</v>
      </c>
      <c r="AB2434">
        <v>10</v>
      </c>
      <c r="AC2434">
        <v>289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3.6514285714285704E+16</v>
      </c>
      <c r="AT2434">
        <v>-8519999999999996</v>
      </c>
      <c r="AU2434">
        <v>255600</v>
      </c>
    </row>
    <row r="2435" spans="1:47" x14ac:dyDescent="0.35">
      <c r="A2435">
        <v>7521</v>
      </c>
      <c r="B2435">
        <v>20</v>
      </c>
      <c r="C2435">
        <v>0</v>
      </c>
      <c r="D2435">
        <v>0</v>
      </c>
      <c r="E2435">
        <v>2</v>
      </c>
      <c r="F2435">
        <v>0</v>
      </c>
      <c r="G2435" s="2" t="s">
        <v>101</v>
      </c>
      <c r="H2435">
        <v>0</v>
      </c>
      <c r="K2435">
        <v>0</v>
      </c>
      <c r="L2435">
        <v>40</v>
      </c>
      <c r="M2435">
        <v>0</v>
      </c>
      <c r="N2435">
        <v>0</v>
      </c>
      <c r="O2435">
        <v>0</v>
      </c>
      <c r="P2435" s="2" t="s">
        <v>102</v>
      </c>
      <c r="Q2435" s="2" t="s">
        <v>103</v>
      </c>
      <c r="R2435">
        <v>1</v>
      </c>
      <c r="S2435" s="2" t="s">
        <v>105</v>
      </c>
      <c r="T2435" s="2" t="s">
        <v>105</v>
      </c>
      <c r="U2435" s="2" t="s">
        <v>105</v>
      </c>
      <c r="V2435" s="2" t="s">
        <v>106</v>
      </c>
      <c r="W2435">
        <v>490</v>
      </c>
      <c r="Y2435">
        <v>30</v>
      </c>
      <c r="AA2435">
        <v>10</v>
      </c>
      <c r="AB2435">
        <v>30</v>
      </c>
      <c r="AC2435">
        <v>1600</v>
      </c>
      <c r="AD2435">
        <v>1</v>
      </c>
      <c r="AE2435">
        <v>0</v>
      </c>
      <c r="AF2435">
        <v>0</v>
      </c>
      <c r="AG2435">
        <v>1</v>
      </c>
      <c r="AH2435">
        <v>1</v>
      </c>
      <c r="AI2435">
        <v>0</v>
      </c>
      <c r="AJ2435">
        <v>1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-7218657142857143</v>
      </c>
      <c r="AT2435">
        <v>4.6870466666666672E+16</v>
      </c>
      <c r="AU2435">
        <v>648155</v>
      </c>
    </row>
    <row r="2436" spans="1:47" x14ac:dyDescent="0.35">
      <c r="A2436">
        <v>28775</v>
      </c>
      <c r="B2436">
        <v>0</v>
      </c>
      <c r="C2436">
        <v>0</v>
      </c>
      <c r="D2436">
        <v>10</v>
      </c>
      <c r="E2436">
        <v>3</v>
      </c>
      <c r="F2436">
        <v>0</v>
      </c>
      <c r="G2436" s="2" t="s">
        <v>101</v>
      </c>
      <c r="H2436">
        <v>0</v>
      </c>
      <c r="K2436">
        <v>0</v>
      </c>
      <c r="L2436">
        <v>10</v>
      </c>
      <c r="M2436">
        <v>0</v>
      </c>
      <c r="N2436">
        <v>0</v>
      </c>
      <c r="O2436">
        <v>0</v>
      </c>
      <c r="P2436" s="2" t="s">
        <v>108</v>
      </c>
      <c r="Q2436" s="2" t="s">
        <v>103</v>
      </c>
      <c r="R2436">
        <v>1</v>
      </c>
      <c r="S2436" s="2" t="s">
        <v>101</v>
      </c>
      <c r="T2436" s="2" t="s">
        <v>101</v>
      </c>
      <c r="U2436" s="2" t="s">
        <v>101</v>
      </c>
      <c r="V2436" s="2" t="s">
        <v>106</v>
      </c>
      <c r="W2436">
        <v>600</v>
      </c>
      <c r="Y2436">
        <v>10</v>
      </c>
      <c r="AA2436">
        <v>10</v>
      </c>
      <c r="AB2436">
        <v>10</v>
      </c>
      <c r="AC2436">
        <v>450</v>
      </c>
      <c r="AE2436">
        <v>2</v>
      </c>
      <c r="AF2436">
        <v>2</v>
      </c>
      <c r="AG2436">
        <v>2</v>
      </c>
      <c r="AH2436">
        <v>2</v>
      </c>
      <c r="AI2436">
        <v>2</v>
      </c>
      <c r="AJ2436">
        <v>2</v>
      </c>
      <c r="AK2436">
        <v>2</v>
      </c>
      <c r="AL2436">
        <v>2</v>
      </c>
      <c r="AM2436">
        <v>2</v>
      </c>
      <c r="AN2436">
        <v>2</v>
      </c>
      <c r="AO2436">
        <v>2</v>
      </c>
      <c r="AP2436">
        <v>2</v>
      </c>
      <c r="AQ2436">
        <v>2</v>
      </c>
      <c r="AR2436">
        <v>1</v>
      </c>
      <c r="AS2436">
        <v>2645571428571429</v>
      </c>
      <c r="AT2436">
        <v>-6173000000000002</v>
      </c>
      <c r="AU2436">
        <v>185190</v>
      </c>
    </row>
    <row r="2437" spans="1:47" x14ac:dyDescent="0.35">
      <c r="A2437">
        <v>6789</v>
      </c>
      <c r="B2437">
        <v>20</v>
      </c>
      <c r="C2437">
        <v>10</v>
      </c>
      <c r="D2437">
        <v>10</v>
      </c>
      <c r="E2437">
        <v>2</v>
      </c>
      <c r="F2437">
        <v>0</v>
      </c>
      <c r="G2437" s="2" t="s">
        <v>101</v>
      </c>
      <c r="H2437">
        <v>0</v>
      </c>
      <c r="K2437">
        <v>0</v>
      </c>
      <c r="L2437">
        <v>360</v>
      </c>
      <c r="M2437">
        <v>-3.3412571428571436E+16</v>
      </c>
      <c r="N2437">
        <v>1.6298533333333336E+16</v>
      </c>
      <c r="O2437">
        <v>9208266666666668</v>
      </c>
      <c r="P2437" s="2" t="s">
        <v>102</v>
      </c>
      <c r="Q2437" s="2" t="s">
        <v>103</v>
      </c>
      <c r="R2437">
        <v>1</v>
      </c>
      <c r="S2437" s="2" t="s">
        <v>104</v>
      </c>
      <c r="T2437" s="2" t="s">
        <v>105</v>
      </c>
      <c r="U2437" s="2" t="s">
        <v>115</v>
      </c>
      <c r="V2437" s="2" t="s">
        <v>106</v>
      </c>
      <c r="W2437">
        <v>590</v>
      </c>
      <c r="Y2437">
        <v>40</v>
      </c>
      <c r="AA2437">
        <v>10</v>
      </c>
      <c r="AB2437">
        <v>20</v>
      </c>
      <c r="AC2437">
        <v>710</v>
      </c>
      <c r="AD2437">
        <v>0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6332428571428571</v>
      </c>
      <c r="AT2437">
        <v>-1.2990999999999996E+16</v>
      </c>
      <c r="AU2437">
        <v>275175</v>
      </c>
    </row>
    <row r="2438" spans="1:47" x14ac:dyDescent="0.35">
      <c r="A2438">
        <v>27234</v>
      </c>
      <c r="B2438">
        <v>0</v>
      </c>
      <c r="C2438">
        <v>0</v>
      </c>
      <c r="D2438">
        <v>10</v>
      </c>
      <c r="E2438">
        <v>1</v>
      </c>
      <c r="F2438">
        <v>0</v>
      </c>
      <c r="G2438" s="2" t="s">
        <v>101</v>
      </c>
      <c r="H2438">
        <v>0</v>
      </c>
      <c r="K2438">
        <v>0</v>
      </c>
      <c r="L2438">
        <v>20</v>
      </c>
      <c r="M2438">
        <v>0</v>
      </c>
      <c r="N2438">
        <v>0</v>
      </c>
      <c r="O2438">
        <v>0</v>
      </c>
      <c r="P2438" s="2" t="s">
        <v>107</v>
      </c>
      <c r="Q2438" s="2" t="s">
        <v>103</v>
      </c>
      <c r="R2438">
        <v>1</v>
      </c>
      <c r="S2438" s="2" t="s">
        <v>104</v>
      </c>
      <c r="T2438" s="2" t="s">
        <v>105</v>
      </c>
      <c r="U2438" s="2" t="s">
        <v>105</v>
      </c>
      <c r="V2438" s="2" t="s">
        <v>106</v>
      </c>
      <c r="W2438">
        <v>540</v>
      </c>
      <c r="Y2438">
        <v>20</v>
      </c>
      <c r="AA2438">
        <v>10</v>
      </c>
      <c r="AB2438">
        <v>10</v>
      </c>
      <c r="AC2438">
        <v>540</v>
      </c>
      <c r="AD2438">
        <v>0</v>
      </c>
      <c r="AE2438">
        <v>0</v>
      </c>
      <c r="AF2438">
        <v>0</v>
      </c>
      <c r="AG2438">
        <v>1</v>
      </c>
      <c r="AH2438">
        <v>1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1</v>
      </c>
      <c r="AS2438">
        <v>8314285714285716</v>
      </c>
      <c r="AT2438">
        <v>-1.9400000000000004E+16</v>
      </c>
      <c r="AU2438">
        <v>582000</v>
      </c>
    </row>
    <row r="2439" spans="1:47" x14ac:dyDescent="0.35">
      <c r="A2439">
        <v>24544</v>
      </c>
      <c r="B2439">
        <v>150</v>
      </c>
      <c r="C2439">
        <v>0</v>
      </c>
      <c r="D2439">
        <v>10</v>
      </c>
      <c r="E2439">
        <v>3</v>
      </c>
      <c r="F2439">
        <v>6666666666666666</v>
      </c>
      <c r="G2439" s="2" t="s">
        <v>101</v>
      </c>
      <c r="H2439">
        <v>0</v>
      </c>
      <c r="K2439">
        <v>10</v>
      </c>
      <c r="L2439">
        <v>160</v>
      </c>
      <c r="M2439">
        <v>-1.3075714285714286E+16</v>
      </c>
      <c r="N2439">
        <v>2029300</v>
      </c>
      <c r="O2439">
        <v>1885980</v>
      </c>
      <c r="P2439" s="2" t="s">
        <v>107</v>
      </c>
      <c r="Q2439" s="2" t="s">
        <v>103</v>
      </c>
      <c r="R2439">
        <v>1</v>
      </c>
      <c r="S2439" s="2" t="s">
        <v>109</v>
      </c>
      <c r="T2439" s="2" t="s">
        <v>105</v>
      </c>
      <c r="U2439" s="2" t="s">
        <v>105</v>
      </c>
      <c r="V2439" s="2" t="s">
        <v>113</v>
      </c>
      <c r="W2439">
        <v>530</v>
      </c>
      <c r="X2439">
        <v>20</v>
      </c>
      <c r="Y2439">
        <v>120</v>
      </c>
      <c r="AA2439">
        <v>10</v>
      </c>
      <c r="AB2439">
        <v>30</v>
      </c>
      <c r="AC2439">
        <v>187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1</v>
      </c>
      <c r="AS2439">
        <v>-1120142857142857</v>
      </c>
      <c r="AT2439">
        <v>2.0093666666666664E+16</v>
      </c>
      <c r="AU2439">
        <v>1.6173166666666666E+16</v>
      </c>
    </row>
    <row r="2440" spans="1:47" x14ac:dyDescent="0.35">
      <c r="A2440">
        <v>5555</v>
      </c>
      <c r="B2440">
        <v>10</v>
      </c>
      <c r="C2440">
        <v>0</v>
      </c>
      <c r="D2440">
        <v>10</v>
      </c>
      <c r="E2440">
        <v>2</v>
      </c>
      <c r="F2440">
        <v>10</v>
      </c>
      <c r="G2440" s="2" t="s">
        <v>101</v>
      </c>
      <c r="H2440">
        <v>0</v>
      </c>
      <c r="K2440">
        <v>10</v>
      </c>
      <c r="L2440">
        <v>240</v>
      </c>
      <c r="M2440">
        <v>-4.6904000000000016E+16</v>
      </c>
      <c r="N2440">
        <v>3712823333333334</v>
      </c>
      <c r="O2440">
        <v>2485420</v>
      </c>
      <c r="P2440" s="2" t="s">
        <v>102</v>
      </c>
      <c r="Q2440" s="2" t="s">
        <v>103</v>
      </c>
      <c r="R2440">
        <v>1</v>
      </c>
      <c r="S2440" s="2" t="s">
        <v>101</v>
      </c>
      <c r="T2440" s="2" t="s">
        <v>105</v>
      </c>
      <c r="U2440" s="2" t="s">
        <v>105</v>
      </c>
      <c r="V2440" s="2" t="s">
        <v>106</v>
      </c>
      <c r="W2440">
        <v>580</v>
      </c>
      <c r="Y2440">
        <v>20</v>
      </c>
      <c r="AA2440">
        <v>10</v>
      </c>
      <c r="AB2440">
        <v>20</v>
      </c>
      <c r="AC2440">
        <v>770</v>
      </c>
      <c r="AE2440">
        <v>2</v>
      </c>
      <c r="AF2440">
        <v>2</v>
      </c>
      <c r="AG2440">
        <v>2</v>
      </c>
      <c r="AH2440">
        <v>2</v>
      </c>
      <c r="AI2440">
        <v>2</v>
      </c>
      <c r="AJ2440">
        <v>2</v>
      </c>
      <c r="AK2440">
        <v>2</v>
      </c>
      <c r="AL2440">
        <v>2</v>
      </c>
      <c r="AM2440">
        <v>2</v>
      </c>
      <c r="AN2440">
        <v>2</v>
      </c>
      <c r="AO2440">
        <v>2</v>
      </c>
      <c r="AP2440">
        <v>2</v>
      </c>
      <c r="AQ2440">
        <v>2</v>
      </c>
      <c r="AR2440">
        <v>0</v>
      </c>
      <c r="AS2440">
        <v>1098142857142857</v>
      </c>
      <c r="AT2440">
        <v>-2.5623333333333336E+16</v>
      </c>
      <c r="AU2440">
        <v>768700</v>
      </c>
    </row>
    <row r="2441" spans="1:47" x14ac:dyDescent="0.35">
      <c r="A2441">
        <v>24166</v>
      </c>
      <c r="B2441">
        <v>100</v>
      </c>
      <c r="C2441">
        <v>0</v>
      </c>
      <c r="D2441">
        <v>20</v>
      </c>
      <c r="E2441">
        <v>3</v>
      </c>
      <c r="F2441">
        <v>0</v>
      </c>
      <c r="G2441" s="2" t="s">
        <v>101</v>
      </c>
      <c r="H2441">
        <v>0</v>
      </c>
      <c r="K2441">
        <v>0</v>
      </c>
      <c r="L2441">
        <v>130</v>
      </c>
      <c r="M2441">
        <v>0</v>
      </c>
      <c r="N2441">
        <v>0</v>
      </c>
      <c r="O2441">
        <v>0</v>
      </c>
      <c r="P2441" s="2" t="s">
        <v>107</v>
      </c>
      <c r="Q2441" s="2" t="s">
        <v>103</v>
      </c>
      <c r="R2441">
        <v>1</v>
      </c>
      <c r="S2441" s="2" t="s">
        <v>101</v>
      </c>
      <c r="T2441" s="2" t="s">
        <v>105</v>
      </c>
      <c r="U2441" s="2" t="s">
        <v>105</v>
      </c>
      <c r="V2441" s="2" t="s">
        <v>106</v>
      </c>
      <c r="W2441">
        <v>600</v>
      </c>
      <c r="Y2441">
        <v>80</v>
      </c>
      <c r="AA2441">
        <v>30</v>
      </c>
      <c r="AB2441">
        <v>30</v>
      </c>
      <c r="AC2441">
        <v>13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1</v>
      </c>
      <c r="AS2441">
        <v>-1.7776571428571428E+16</v>
      </c>
      <c r="AT2441">
        <v>223448</v>
      </c>
      <c r="AU2441">
        <v>241845</v>
      </c>
    </row>
    <row r="2442" spans="1:47" x14ac:dyDescent="0.35">
      <c r="A2442">
        <v>28611</v>
      </c>
      <c r="B2442">
        <v>70</v>
      </c>
      <c r="C2442">
        <v>30</v>
      </c>
      <c r="D2442">
        <v>20</v>
      </c>
      <c r="E2442">
        <v>2</v>
      </c>
      <c r="F2442">
        <v>10</v>
      </c>
      <c r="G2442" s="2" t="s">
        <v>101</v>
      </c>
      <c r="H2442">
        <v>0</v>
      </c>
      <c r="K2442">
        <v>10</v>
      </c>
      <c r="L2442">
        <v>180</v>
      </c>
      <c r="M2442">
        <v>-2451951142857142</v>
      </c>
      <c r="N2442">
        <v>4.1495820666666664E+16</v>
      </c>
      <c r="O2442">
        <v>39496790</v>
      </c>
      <c r="P2442" s="2" t="s">
        <v>108</v>
      </c>
      <c r="Q2442" s="2" t="s">
        <v>103</v>
      </c>
      <c r="R2442">
        <v>2</v>
      </c>
      <c r="S2442" s="2" t="s">
        <v>101</v>
      </c>
      <c r="T2442" s="2" t="s">
        <v>111</v>
      </c>
      <c r="U2442" s="2" t="s">
        <v>105</v>
      </c>
      <c r="V2442" s="2" t="s">
        <v>113</v>
      </c>
      <c r="W2442">
        <v>520</v>
      </c>
      <c r="X2442">
        <v>20</v>
      </c>
      <c r="Y2442">
        <v>170</v>
      </c>
      <c r="AA2442">
        <v>10</v>
      </c>
      <c r="AB2442">
        <v>40</v>
      </c>
      <c r="AC2442">
        <v>1210</v>
      </c>
      <c r="AD2442">
        <v>0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1</v>
      </c>
      <c r="AS2442">
        <v>-2669571142857142</v>
      </c>
      <c r="AT2442">
        <v>4280384066666666</v>
      </c>
      <c r="AU2442">
        <v>3.3460341666666664E+16</v>
      </c>
    </row>
    <row r="2443" spans="1:47" x14ac:dyDescent="0.35">
      <c r="A2443">
        <v>3394</v>
      </c>
      <c r="B2443">
        <v>60</v>
      </c>
      <c r="C2443">
        <v>0</v>
      </c>
      <c r="D2443">
        <v>10</v>
      </c>
      <c r="E2443">
        <v>1</v>
      </c>
      <c r="F2443">
        <v>30</v>
      </c>
      <c r="G2443" s="2" t="s">
        <v>101</v>
      </c>
      <c r="H2443">
        <v>0</v>
      </c>
      <c r="K2443">
        <v>10</v>
      </c>
      <c r="L2443">
        <v>70</v>
      </c>
      <c r="M2443">
        <v>0</v>
      </c>
      <c r="N2443">
        <v>0</v>
      </c>
      <c r="O2443">
        <v>0</v>
      </c>
      <c r="P2443" s="2" t="s">
        <v>107</v>
      </c>
      <c r="Q2443" s="2" t="s">
        <v>103</v>
      </c>
      <c r="R2443">
        <v>1</v>
      </c>
      <c r="S2443" s="2" t="s">
        <v>101</v>
      </c>
      <c r="T2443" s="2" t="s">
        <v>111</v>
      </c>
      <c r="U2443" s="2" t="s">
        <v>105</v>
      </c>
      <c r="V2443" s="2" t="s">
        <v>113</v>
      </c>
      <c r="W2443">
        <v>540</v>
      </c>
      <c r="X2443">
        <v>30</v>
      </c>
      <c r="Y2443">
        <v>40</v>
      </c>
      <c r="AA2443">
        <v>10</v>
      </c>
      <c r="AB2443">
        <v>20</v>
      </c>
      <c r="AC2443">
        <v>130</v>
      </c>
      <c r="AD2443">
        <v>0</v>
      </c>
      <c r="AE2443">
        <v>0</v>
      </c>
      <c r="AF2443">
        <v>0</v>
      </c>
      <c r="AG2443">
        <v>0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2881428571428569</v>
      </c>
      <c r="AT2443">
        <v>6392000000000001</v>
      </c>
      <c r="AU2443">
        <v>222015</v>
      </c>
    </row>
    <row r="2444" spans="1:47" x14ac:dyDescent="0.35">
      <c r="A2444">
        <v>2680</v>
      </c>
      <c r="B2444">
        <v>90</v>
      </c>
      <c r="C2444">
        <v>10</v>
      </c>
      <c r="D2444">
        <v>0</v>
      </c>
      <c r="E2444">
        <v>5</v>
      </c>
      <c r="F2444">
        <v>6</v>
      </c>
      <c r="G2444" s="2" t="s">
        <v>101</v>
      </c>
      <c r="H2444">
        <v>0</v>
      </c>
      <c r="K2444">
        <v>10</v>
      </c>
      <c r="L2444">
        <v>360</v>
      </c>
      <c r="M2444">
        <v>7029714285714302</v>
      </c>
      <c r="N2444">
        <v>1992336</v>
      </c>
      <c r="O2444">
        <v>2016940</v>
      </c>
      <c r="P2444" s="2" t="s">
        <v>108</v>
      </c>
      <c r="Q2444" s="2" t="s">
        <v>103</v>
      </c>
      <c r="R2444">
        <v>3</v>
      </c>
      <c r="S2444" s="2" t="s">
        <v>105</v>
      </c>
      <c r="T2444" s="2" t="s">
        <v>105</v>
      </c>
      <c r="U2444" s="2" t="s">
        <v>105</v>
      </c>
      <c r="V2444" s="2" t="s">
        <v>113</v>
      </c>
      <c r="W2444">
        <v>580</v>
      </c>
      <c r="X2444">
        <v>30</v>
      </c>
      <c r="Y2444">
        <v>90</v>
      </c>
      <c r="Z2444">
        <v>-357</v>
      </c>
      <c r="AA2444">
        <v>30</v>
      </c>
      <c r="AB2444">
        <v>20</v>
      </c>
      <c r="AC2444">
        <v>2740</v>
      </c>
      <c r="AD2444">
        <v>0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0</v>
      </c>
      <c r="AK2444">
        <v>1</v>
      </c>
      <c r="AL2444">
        <v>1</v>
      </c>
      <c r="AM2444">
        <v>0</v>
      </c>
      <c r="AN2444">
        <v>0</v>
      </c>
      <c r="AO2444">
        <v>1</v>
      </c>
      <c r="AP2444">
        <v>1</v>
      </c>
      <c r="AQ2444">
        <v>0</v>
      </c>
      <c r="AR2444">
        <v>0</v>
      </c>
      <c r="AS2444">
        <v>3817800000000001</v>
      </c>
      <c r="AT2444">
        <v>3634586666666666</v>
      </c>
      <c r="AU2444">
        <v>7456225</v>
      </c>
    </row>
    <row r="2445" spans="1:47" x14ac:dyDescent="0.35">
      <c r="A2445">
        <v>20795</v>
      </c>
      <c r="B2445">
        <v>10</v>
      </c>
      <c r="C2445">
        <v>0</v>
      </c>
      <c r="D2445">
        <v>10</v>
      </c>
      <c r="E2445">
        <v>3</v>
      </c>
      <c r="F2445">
        <v>3333333333333333</v>
      </c>
      <c r="G2445" s="2" t="s">
        <v>101</v>
      </c>
      <c r="H2445">
        <v>0</v>
      </c>
      <c r="K2445">
        <v>10</v>
      </c>
      <c r="L2445">
        <v>20</v>
      </c>
      <c r="M2445">
        <v>0</v>
      </c>
      <c r="N2445">
        <v>0</v>
      </c>
      <c r="O2445">
        <v>0</v>
      </c>
      <c r="P2445" s="2" t="s">
        <v>102</v>
      </c>
      <c r="Q2445" s="2" t="s">
        <v>103</v>
      </c>
      <c r="R2445">
        <v>1</v>
      </c>
      <c r="S2445" s="2" t="s">
        <v>104</v>
      </c>
      <c r="T2445" s="2" t="s">
        <v>111</v>
      </c>
      <c r="U2445" s="2" t="s">
        <v>111</v>
      </c>
      <c r="V2445" s="2" t="s">
        <v>106</v>
      </c>
      <c r="W2445">
        <v>510</v>
      </c>
      <c r="X2445">
        <v>10</v>
      </c>
      <c r="Y2445">
        <v>20</v>
      </c>
      <c r="AA2445">
        <v>10</v>
      </c>
      <c r="AB2445">
        <v>20</v>
      </c>
      <c r="AC2445">
        <v>340</v>
      </c>
      <c r="AD2445">
        <v>0</v>
      </c>
      <c r="AE2445">
        <v>0</v>
      </c>
      <c r="AF2445">
        <v>0</v>
      </c>
      <c r="AG2445">
        <v>0</v>
      </c>
      <c r="AH2445">
        <v>1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2.6357142857142864E+16</v>
      </c>
      <c r="AT2445">
        <v>-6150000000000002</v>
      </c>
      <c r="AU2445">
        <v>184500</v>
      </c>
    </row>
    <row r="2446" spans="1:47" x14ac:dyDescent="0.35">
      <c r="A2446">
        <v>18677</v>
      </c>
      <c r="B2446">
        <v>20</v>
      </c>
      <c r="C2446">
        <v>0</v>
      </c>
      <c r="D2446">
        <v>10</v>
      </c>
      <c r="E2446">
        <v>1</v>
      </c>
      <c r="F2446">
        <v>0</v>
      </c>
      <c r="G2446" s="2" t="s">
        <v>101</v>
      </c>
      <c r="H2446">
        <v>0</v>
      </c>
      <c r="K2446">
        <v>0</v>
      </c>
      <c r="L2446">
        <v>50</v>
      </c>
      <c r="M2446">
        <v>4.7161571428571432E+16</v>
      </c>
      <c r="N2446">
        <v>-1.1004366666666668E+16</v>
      </c>
      <c r="O2446">
        <v>3301310</v>
      </c>
      <c r="P2446" s="2" t="s">
        <v>107</v>
      </c>
      <c r="Q2446" s="2" t="s">
        <v>112</v>
      </c>
      <c r="R2446">
        <v>1</v>
      </c>
      <c r="S2446" s="2" t="s">
        <v>101</v>
      </c>
      <c r="T2446" s="2" t="s">
        <v>105</v>
      </c>
      <c r="U2446" s="2" t="s">
        <v>105</v>
      </c>
      <c r="V2446" s="2" t="s">
        <v>113</v>
      </c>
      <c r="W2446">
        <v>590</v>
      </c>
      <c r="Y2446">
        <v>40</v>
      </c>
      <c r="AA2446">
        <v>10</v>
      </c>
      <c r="AB2446">
        <v>30</v>
      </c>
      <c r="AC2446">
        <v>180</v>
      </c>
      <c r="AE2446">
        <v>2</v>
      </c>
      <c r="AF2446">
        <v>2</v>
      </c>
      <c r="AG2446">
        <v>2</v>
      </c>
      <c r="AH2446">
        <v>2</v>
      </c>
      <c r="AI2446">
        <v>2</v>
      </c>
      <c r="AJ2446">
        <v>2</v>
      </c>
      <c r="AK2446">
        <v>2</v>
      </c>
      <c r="AL2446">
        <v>2</v>
      </c>
      <c r="AM2446">
        <v>2</v>
      </c>
      <c r="AN2446">
        <v>2</v>
      </c>
      <c r="AO2446">
        <v>2</v>
      </c>
      <c r="AP2446">
        <v>2</v>
      </c>
      <c r="AQ2446">
        <v>2</v>
      </c>
      <c r="AR2446">
        <v>0</v>
      </c>
      <c r="AS2446">
        <v>5.4794857142857144E+16</v>
      </c>
      <c r="AT2446">
        <v>-1.2785466666666666E+16</v>
      </c>
      <c r="AU2446">
        <v>3835640</v>
      </c>
    </row>
    <row r="2447" spans="1:47" x14ac:dyDescent="0.35">
      <c r="A2447">
        <v>19700</v>
      </c>
      <c r="B2447">
        <v>30</v>
      </c>
      <c r="C2447">
        <v>30</v>
      </c>
      <c r="D2447">
        <v>0</v>
      </c>
      <c r="E2447">
        <v>1</v>
      </c>
      <c r="F2447">
        <v>0</v>
      </c>
      <c r="G2447" s="2" t="s">
        <v>101</v>
      </c>
      <c r="H2447">
        <v>0</v>
      </c>
      <c r="K2447">
        <v>0</v>
      </c>
      <c r="L2447">
        <v>90</v>
      </c>
      <c r="M2447">
        <v>-1.9639999999999988E+16</v>
      </c>
      <c r="N2447">
        <v>2658380</v>
      </c>
      <c r="O2447">
        <v>3884460</v>
      </c>
      <c r="P2447" s="2" t="s">
        <v>107</v>
      </c>
      <c r="Q2447" s="2" t="s">
        <v>103</v>
      </c>
      <c r="R2447">
        <v>2</v>
      </c>
      <c r="S2447" s="2" t="s">
        <v>101</v>
      </c>
      <c r="T2447" s="2" t="s">
        <v>105</v>
      </c>
      <c r="U2447" s="2" t="s">
        <v>105</v>
      </c>
      <c r="V2447" s="2" t="s">
        <v>106</v>
      </c>
      <c r="W2447">
        <v>490</v>
      </c>
      <c r="Y2447">
        <v>90</v>
      </c>
      <c r="AA2447">
        <v>20</v>
      </c>
      <c r="AB2447">
        <v>40</v>
      </c>
      <c r="AC2447">
        <v>390</v>
      </c>
      <c r="AE2447">
        <v>2</v>
      </c>
      <c r="AF2447">
        <v>2</v>
      </c>
      <c r="AG2447">
        <v>2</v>
      </c>
      <c r="AH2447">
        <v>2</v>
      </c>
      <c r="AI2447">
        <v>2</v>
      </c>
      <c r="AJ2447">
        <v>2</v>
      </c>
      <c r="AK2447">
        <v>2</v>
      </c>
      <c r="AL2447">
        <v>2</v>
      </c>
      <c r="AM2447">
        <v>2</v>
      </c>
      <c r="AN2447">
        <v>2</v>
      </c>
      <c r="AO2447">
        <v>2</v>
      </c>
      <c r="AP2447">
        <v>2</v>
      </c>
      <c r="AQ2447">
        <v>2</v>
      </c>
      <c r="AR2447">
        <v>0</v>
      </c>
      <c r="AS2447">
        <v>-1.9639999999999988E+16</v>
      </c>
      <c r="AT2447">
        <v>2658380</v>
      </c>
      <c r="AU2447">
        <v>3884460</v>
      </c>
    </row>
    <row r="2448" spans="1:47" x14ac:dyDescent="0.35">
      <c r="A2448">
        <v>11848</v>
      </c>
      <c r="B2448">
        <v>190</v>
      </c>
      <c r="C2448">
        <v>0</v>
      </c>
      <c r="D2448">
        <v>30</v>
      </c>
      <c r="E2448">
        <v>4</v>
      </c>
      <c r="F2448">
        <v>0</v>
      </c>
      <c r="G2448" s="2" t="s">
        <v>101</v>
      </c>
      <c r="H2448">
        <v>0</v>
      </c>
      <c r="K2448">
        <v>0</v>
      </c>
      <c r="L2448">
        <v>1240</v>
      </c>
      <c r="M2448">
        <v>-8595125714285714</v>
      </c>
      <c r="N2448">
        <v>7007793999999999</v>
      </c>
      <c r="O2448">
        <v>3999500</v>
      </c>
      <c r="P2448" s="2" t="s">
        <v>108</v>
      </c>
      <c r="Q2448" s="2" t="s">
        <v>103</v>
      </c>
      <c r="R2448">
        <v>1</v>
      </c>
      <c r="S2448" s="2" t="s">
        <v>104</v>
      </c>
      <c r="T2448" s="2" t="s">
        <v>105</v>
      </c>
      <c r="U2448" s="2" t="s">
        <v>105</v>
      </c>
      <c r="V2448" s="2" t="s">
        <v>106</v>
      </c>
      <c r="W2448">
        <v>570</v>
      </c>
      <c r="X2448">
        <v>10</v>
      </c>
      <c r="Y2448">
        <v>160</v>
      </c>
      <c r="Z2448">
        <v>0</v>
      </c>
      <c r="AA2448">
        <v>10</v>
      </c>
      <c r="AB2448">
        <v>40</v>
      </c>
      <c r="AC2448">
        <v>2540</v>
      </c>
      <c r="AD2448">
        <v>0</v>
      </c>
      <c r="AE2448">
        <v>0</v>
      </c>
      <c r="AF2448">
        <v>0</v>
      </c>
      <c r="AG2448">
        <v>1</v>
      </c>
      <c r="AH2448">
        <v>1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2.3409257142857144E+16</v>
      </c>
      <c r="AT2448">
        <v>7724599999999991</v>
      </c>
      <c r="AU2448">
        <v>1075884</v>
      </c>
    </row>
    <row r="2449" spans="1:47" x14ac:dyDescent="0.35">
      <c r="A2449">
        <v>8777</v>
      </c>
      <c r="B2449">
        <v>90</v>
      </c>
      <c r="C2449">
        <v>0</v>
      </c>
      <c r="D2449">
        <v>0</v>
      </c>
      <c r="E2449">
        <v>2</v>
      </c>
      <c r="F2449">
        <v>0</v>
      </c>
      <c r="G2449" s="2" t="s">
        <v>101</v>
      </c>
      <c r="H2449">
        <v>0</v>
      </c>
      <c r="K2449">
        <v>0</v>
      </c>
      <c r="L2449">
        <v>90</v>
      </c>
      <c r="M2449">
        <v>0</v>
      </c>
      <c r="N2449">
        <v>0</v>
      </c>
      <c r="O2449">
        <v>0</v>
      </c>
      <c r="P2449" s="2" t="s">
        <v>108</v>
      </c>
      <c r="Q2449" s="2" t="s">
        <v>103</v>
      </c>
      <c r="R2449">
        <v>1</v>
      </c>
      <c r="S2449" s="2" t="s">
        <v>109</v>
      </c>
      <c r="T2449" s="2" t="s">
        <v>105</v>
      </c>
      <c r="U2449" s="2" t="s">
        <v>105</v>
      </c>
      <c r="V2449" s="2" t="s">
        <v>113</v>
      </c>
      <c r="W2449">
        <v>520</v>
      </c>
      <c r="Y2449">
        <v>20</v>
      </c>
      <c r="AA2449">
        <v>360</v>
      </c>
      <c r="AB2449">
        <v>10</v>
      </c>
      <c r="AC2449">
        <v>120</v>
      </c>
      <c r="AE2449">
        <v>2</v>
      </c>
      <c r="AF2449">
        <v>2</v>
      </c>
      <c r="AG2449">
        <v>2</v>
      </c>
      <c r="AH2449">
        <v>2</v>
      </c>
      <c r="AI2449">
        <v>2</v>
      </c>
      <c r="AJ2449">
        <v>2</v>
      </c>
      <c r="AK2449">
        <v>2</v>
      </c>
      <c r="AL2449">
        <v>2</v>
      </c>
      <c r="AM2449">
        <v>2</v>
      </c>
      <c r="AN2449">
        <v>2</v>
      </c>
      <c r="AO2449">
        <v>2</v>
      </c>
      <c r="AP2449">
        <v>2</v>
      </c>
      <c r="AQ2449">
        <v>2</v>
      </c>
      <c r="AR2449">
        <v>0</v>
      </c>
      <c r="AS2449">
        <v>-2869142857142859</v>
      </c>
      <c r="AT2449">
        <v>7110533333333334</v>
      </c>
      <c r="AU2449">
        <v>183190</v>
      </c>
    </row>
    <row r="2450" spans="1:47" x14ac:dyDescent="0.35">
      <c r="A2450">
        <v>1910</v>
      </c>
      <c r="B2450">
        <v>60</v>
      </c>
      <c r="C2450">
        <v>0</v>
      </c>
      <c r="D2450">
        <v>10</v>
      </c>
      <c r="E2450">
        <v>3</v>
      </c>
      <c r="F2450">
        <v>0</v>
      </c>
      <c r="G2450" s="2" t="s">
        <v>101</v>
      </c>
      <c r="H2450">
        <v>0</v>
      </c>
      <c r="K2450">
        <v>0</v>
      </c>
      <c r="L2450">
        <v>290</v>
      </c>
      <c r="M2450">
        <v>4.0607028571428576E+16</v>
      </c>
      <c r="N2450">
        <v>-2.0526466666666672E+16</v>
      </c>
      <c r="O2450">
        <v>18239720</v>
      </c>
      <c r="P2450" s="2" t="s">
        <v>107</v>
      </c>
      <c r="Q2450" s="2" t="s">
        <v>103</v>
      </c>
      <c r="R2450">
        <v>1</v>
      </c>
      <c r="S2450" s="2" t="s">
        <v>104</v>
      </c>
      <c r="T2450" s="2" t="s">
        <v>105</v>
      </c>
      <c r="U2450" s="2" t="s">
        <v>105</v>
      </c>
      <c r="V2450" s="2" t="s">
        <v>117</v>
      </c>
      <c r="W2450">
        <v>590</v>
      </c>
      <c r="Y2450">
        <v>60</v>
      </c>
      <c r="Z2450">
        <v>122</v>
      </c>
      <c r="AA2450">
        <v>50</v>
      </c>
      <c r="AB2450">
        <v>20</v>
      </c>
      <c r="AC2450">
        <v>47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1</v>
      </c>
      <c r="AJ2450">
        <v>1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-4914857142857143</v>
      </c>
      <c r="AT2450">
        <v>3.0465333333333336E+16</v>
      </c>
      <c r="AU2450">
        <v>397900</v>
      </c>
    </row>
    <row r="2451" spans="1:47" x14ac:dyDescent="0.35">
      <c r="A2451">
        <v>8939</v>
      </c>
      <c r="B2451">
        <v>20</v>
      </c>
      <c r="C2451">
        <v>10</v>
      </c>
      <c r="D2451">
        <v>0</v>
      </c>
      <c r="E2451">
        <v>3</v>
      </c>
      <c r="F2451">
        <v>0</v>
      </c>
      <c r="G2451" s="2" t="s">
        <v>101</v>
      </c>
      <c r="H2451">
        <v>0</v>
      </c>
      <c r="K2451">
        <v>0</v>
      </c>
      <c r="L2451">
        <v>90</v>
      </c>
      <c r="M2451">
        <v>7722497142857144</v>
      </c>
      <c r="N2451">
        <v>-1.2032573333333336E+16</v>
      </c>
      <c r="O2451">
        <v>4498850</v>
      </c>
      <c r="P2451" s="2" t="s">
        <v>102</v>
      </c>
      <c r="Q2451" s="2" t="s">
        <v>103</v>
      </c>
      <c r="R2451">
        <v>1</v>
      </c>
      <c r="S2451" s="2" t="s">
        <v>104</v>
      </c>
      <c r="T2451" s="2" t="s">
        <v>105</v>
      </c>
      <c r="U2451" s="2" t="s">
        <v>105</v>
      </c>
      <c r="V2451" s="2" t="s">
        <v>110</v>
      </c>
      <c r="W2451">
        <v>490</v>
      </c>
      <c r="Y2451">
        <v>20</v>
      </c>
      <c r="AA2451">
        <v>10</v>
      </c>
      <c r="AB2451">
        <v>10</v>
      </c>
      <c r="AC2451">
        <v>41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8686571428571428</v>
      </c>
      <c r="AT2451">
        <v>-2.0268666666666664E+16</v>
      </c>
      <c r="AU2451">
        <v>608060</v>
      </c>
    </row>
    <row r="2452" spans="1:47" x14ac:dyDescent="0.35">
      <c r="A2452">
        <v>1235</v>
      </c>
      <c r="B2452">
        <v>0</v>
      </c>
      <c r="C2452">
        <v>0</v>
      </c>
      <c r="D2452">
        <v>10</v>
      </c>
      <c r="E2452">
        <v>1</v>
      </c>
      <c r="F2452">
        <v>10</v>
      </c>
      <c r="G2452" s="2" t="s">
        <v>101</v>
      </c>
      <c r="H2452">
        <v>0</v>
      </c>
      <c r="K2452">
        <v>10</v>
      </c>
      <c r="L2452">
        <v>60</v>
      </c>
      <c r="M2452">
        <v>0</v>
      </c>
      <c r="N2452">
        <v>0</v>
      </c>
      <c r="O2452">
        <v>0</v>
      </c>
      <c r="P2452" s="2" t="s">
        <v>102</v>
      </c>
      <c r="Q2452" s="2" t="s">
        <v>103</v>
      </c>
      <c r="R2452">
        <v>1</v>
      </c>
      <c r="S2452" s="2" t="s">
        <v>101</v>
      </c>
      <c r="T2452" s="2" t="s">
        <v>105</v>
      </c>
      <c r="U2452" s="2" t="s">
        <v>105</v>
      </c>
      <c r="V2452" s="2" t="s">
        <v>106</v>
      </c>
      <c r="W2452">
        <v>520</v>
      </c>
      <c r="X2452">
        <v>10</v>
      </c>
      <c r="Y2452">
        <v>60</v>
      </c>
      <c r="AA2452">
        <v>10</v>
      </c>
      <c r="AB2452">
        <v>40</v>
      </c>
      <c r="AC2452">
        <v>400</v>
      </c>
      <c r="AE2452">
        <v>2</v>
      </c>
      <c r="AF2452">
        <v>2</v>
      </c>
      <c r="AG2452">
        <v>2</v>
      </c>
      <c r="AH2452">
        <v>2</v>
      </c>
      <c r="AI2452">
        <v>2</v>
      </c>
      <c r="AJ2452">
        <v>2</v>
      </c>
      <c r="AK2452">
        <v>2</v>
      </c>
      <c r="AL2452">
        <v>2</v>
      </c>
      <c r="AM2452">
        <v>2</v>
      </c>
      <c r="AN2452">
        <v>2</v>
      </c>
      <c r="AO2452">
        <v>2</v>
      </c>
      <c r="AP2452">
        <v>2</v>
      </c>
      <c r="AQ2452">
        <v>2</v>
      </c>
      <c r="AR2452">
        <v>0</v>
      </c>
      <c r="AS2452">
        <v>668602857142857</v>
      </c>
      <c r="AT2452">
        <v>-1.5600733333333326E+16</v>
      </c>
      <c r="AU2452">
        <v>4680220</v>
      </c>
    </row>
    <row r="2453" spans="1:47" x14ac:dyDescent="0.35">
      <c r="A2453">
        <v>1227</v>
      </c>
      <c r="B2453">
        <v>0</v>
      </c>
      <c r="C2453">
        <v>0</v>
      </c>
      <c r="D2453">
        <v>10</v>
      </c>
      <c r="E2453">
        <v>4</v>
      </c>
      <c r="F2453">
        <v>0</v>
      </c>
      <c r="G2453" s="2" t="s">
        <v>101</v>
      </c>
      <c r="H2453">
        <v>0</v>
      </c>
      <c r="K2453">
        <v>0</v>
      </c>
      <c r="L2453">
        <v>100</v>
      </c>
      <c r="M2453">
        <v>4.5532571428571432E+16</v>
      </c>
      <c r="N2453">
        <v>-1.0624266666666668E+16</v>
      </c>
      <c r="O2453">
        <v>3187280</v>
      </c>
      <c r="P2453" s="2" t="s">
        <v>108</v>
      </c>
      <c r="Q2453" s="2" t="s">
        <v>103</v>
      </c>
      <c r="R2453">
        <v>1</v>
      </c>
      <c r="S2453" s="2" t="s">
        <v>104</v>
      </c>
      <c r="T2453" s="2" t="s">
        <v>105</v>
      </c>
      <c r="U2453" s="2" t="s">
        <v>115</v>
      </c>
      <c r="V2453" s="2" t="s">
        <v>106</v>
      </c>
      <c r="W2453">
        <v>510</v>
      </c>
      <c r="Y2453">
        <v>60</v>
      </c>
      <c r="AA2453">
        <v>10</v>
      </c>
      <c r="AB2453">
        <v>40</v>
      </c>
      <c r="AC2453">
        <v>285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6.4849285714285728E+16</v>
      </c>
      <c r="AT2453">
        <v>-1510576666666667</v>
      </c>
      <c r="AU2453">
        <v>2277445</v>
      </c>
    </row>
    <row r="2454" spans="1:47" x14ac:dyDescent="0.35">
      <c r="A2454">
        <v>11922</v>
      </c>
      <c r="B2454">
        <v>20</v>
      </c>
      <c r="C2454">
        <v>0</v>
      </c>
      <c r="D2454">
        <v>0</v>
      </c>
      <c r="E2454">
        <v>3</v>
      </c>
      <c r="F2454">
        <v>0</v>
      </c>
      <c r="G2454" s="2" t="s">
        <v>101</v>
      </c>
      <c r="H2454">
        <v>0</v>
      </c>
      <c r="K2454">
        <v>0</v>
      </c>
      <c r="L2454">
        <v>200</v>
      </c>
      <c r="M2454">
        <v>-2.2001571428571436E+16</v>
      </c>
      <c r="N2454">
        <v>1.1071800000000004E+16</v>
      </c>
      <c r="O2454">
        <v>674250</v>
      </c>
      <c r="P2454" s="2" t="s">
        <v>102</v>
      </c>
      <c r="Q2454" s="2" t="s">
        <v>103</v>
      </c>
      <c r="R2454">
        <v>1</v>
      </c>
      <c r="S2454" s="2" t="s">
        <v>101</v>
      </c>
      <c r="T2454" s="2" t="s">
        <v>105</v>
      </c>
      <c r="U2454" s="2" t="s">
        <v>105</v>
      </c>
      <c r="V2454" s="2" t="s">
        <v>106</v>
      </c>
      <c r="W2454">
        <v>510</v>
      </c>
      <c r="Y2454">
        <v>30</v>
      </c>
      <c r="AA2454">
        <v>30</v>
      </c>
      <c r="AB2454">
        <v>30</v>
      </c>
      <c r="AC2454">
        <v>257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9200571428571432</v>
      </c>
      <c r="AT2454">
        <v>2.1467999999999992E+16</v>
      </c>
      <c r="AU2454">
        <v>3220200</v>
      </c>
    </row>
    <row r="2455" spans="1:47" x14ac:dyDescent="0.35">
      <c r="A2455">
        <v>25539</v>
      </c>
      <c r="B2455">
        <v>10</v>
      </c>
      <c r="C2455">
        <v>10</v>
      </c>
      <c r="D2455">
        <v>0</v>
      </c>
      <c r="E2455">
        <v>6</v>
      </c>
      <c r="F2455">
        <v>5</v>
      </c>
      <c r="G2455" s="2" t="s">
        <v>101</v>
      </c>
      <c r="H2455">
        <v>0</v>
      </c>
      <c r="K2455">
        <v>10</v>
      </c>
      <c r="L2455">
        <v>230</v>
      </c>
      <c r="M2455">
        <v>1.32288E+16</v>
      </c>
      <c r="N2455">
        <v>1461999999999971</v>
      </c>
      <c r="O2455">
        <v>696705</v>
      </c>
      <c r="P2455" s="2" t="s">
        <v>108</v>
      </c>
      <c r="Q2455" s="2" t="s">
        <v>103</v>
      </c>
      <c r="R2455">
        <v>2</v>
      </c>
      <c r="S2455" s="2" t="s">
        <v>104</v>
      </c>
      <c r="T2455" s="2" t="s">
        <v>105</v>
      </c>
      <c r="U2455" s="2" t="s">
        <v>105</v>
      </c>
      <c r="V2455" s="2" t="s">
        <v>110</v>
      </c>
      <c r="W2455">
        <v>530</v>
      </c>
      <c r="Y2455">
        <v>20</v>
      </c>
      <c r="AA2455">
        <v>10</v>
      </c>
      <c r="AB2455">
        <v>20</v>
      </c>
      <c r="AC2455">
        <v>278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1</v>
      </c>
      <c r="AS2455">
        <v>894242857142857</v>
      </c>
      <c r="AT2455">
        <v>-2.0865666666666664E+16</v>
      </c>
      <c r="AU2455">
        <v>625970</v>
      </c>
    </row>
    <row r="2456" spans="1:47" x14ac:dyDescent="0.35">
      <c r="A2456">
        <v>11569</v>
      </c>
      <c r="B2456">
        <v>50</v>
      </c>
      <c r="C2456">
        <v>0</v>
      </c>
      <c r="D2456">
        <v>20</v>
      </c>
      <c r="E2456">
        <v>3</v>
      </c>
      <c r="F2456">
        <v>0</v>
      </c>
      <c r="G2456" s="2" t="s">
        <v>101</v>
      </c>
      <c r="H2456">
        <v>0</v>
      </c>
      <c r="K2456">
        <v>0</v>
      </c>
      <c r="L2456">
        <v>200</v>
      </c>
      <c r="M2456">
        <v>0</v>
      </c>
      <c r="N2456">
        <v>0</v>
      </c>
      <c r="O2456">
        <v>0</v>
      </c>
      <c r="P2456" s="2" t="s">
        <v>108</v>
      </c>
      <c r="Q2456" s="2" t="s">
        <v>103</v>
      </c>
      <c r="R2456">
        <v>1</v>
      </c>
      <c r="S2456" s="2" t="s">
        <v>104</v>
      </c>
      <c r="T2456" s="2" t="s">
        <v>105</v>
      </c>
      <c r="U2456" s="2" t="s">
        <v>105</v>
      </c>
      <c r="V2456" s="2" t="s">
        <v>106</v>
      </c>
      <c r="W2456">
        <v>510</v>
      </c>
      <c r="Y2456">
        <v>40</v>
      </c>
      <c r="Z2456">
        <v>1563</v>
      </c>
      <c r="AA2456">
        <v>10</v>
      </c>
      <c r="AB2456">
        <v>30</v>
      </c>
      <c r="AC2456">
        <v>2760</v>
      </c>
      <c r="AD2456">
        <v>0</v>
      </c>
      <c r="AE2456">
        <v>1</v>
      </c>
      <c r="AF2456">
        <v>0</v>
      </c>
      <c r="AG2456">
        <v>1</v>
      </c>
      <c r="AH2456">
        <v>1</v>
      </c>
      <c r="AI2456">
        <v>1</v>
      </c>
      <c r="AJ2456">
        <v>0</v>
      </c>
      <c r="AK2456">
        <v>1</v>
      </c>
      <c r="AL2456">
        <v>0</v>
      </c>
      <c r="AM2456">
        <v>1</v>
      </c>
      <c r="AN2456">
        <v>0</v>
      </c>
      <c r="AO2456">
        <v>1</v>
      </c>
      <c r="AP2456">
        <v>0</v>
      </c>
      <c r="AQ2456">
        <v>1</v>
      </c>
      <c r="AR2456">
        <v>0</v>
      </c>
      <c r="AS2456">
        <v>2269571428571429</v>
      </c>
      <c r="AT2456">
        <v>-3926666666666679</v>
      </c>
      <c r="AU2456">
        <v>226525</v>
      </c>
    </row>
    <row r="2457" spans="1:47" x14ac:dyDescent="0.35">
      <c r="A2457">
        <v>14522</v>
      </c>
      <c r="B2457">
        <v>0</v>
      </c>
      <c r="C2457">
        <v>0</v>
      </c>
      <c r="D2457">
        <v>0</v>
      </c>
      <c r="E2457">
        <v>4</v>
      </c>
      <c r="F2457">
        <v>0</v>
      </c>
      <c r="G2457" s="2" t="s">
        <v>101</v>
      </c>
      <c r="H2457">
        <v>0</v>
      </c>
      <c r="K2457">
        <v>0</v>
      </c>
      <c r="L2457">
        <v>10</v>
      </c>
      <c r="M2457">
        <v>0</v>
      </c>
      <c r="N2457">
        <v>0</v>
      </c>
      <c r="O2457">
        <v>0</v>
      </c>
      <c r="P2457" s="2" t="s">
        <v>108</v>
      </c>
      <c r="Q2457" s="2" t="s">
        <v>103</v>
      </c>
      <c r="R2457">
        <v>1</v>
      </c>
      <c r="S2457" s="2" t="s">
        <v>101</v>
      </c>
      <c r="T2457" s="2" t="s">
        <v>105</v>
      </c>
      <c r="U2457" s="2" t="s">
        <v>105</v>
      </c>
      <c r="V2457" s="2" t="s">
        <v>106</v>
      </c>
      <c r="W2457">
        <v>510</v>
      </c>
      <c r="Y2457">
        <v>10</v>
      </c>
      <c r="AA2457">
        <v>10</v>
      </c>
      <c r="AB2457">
        <v>10</v>
      </c>
      <c r="AC2457">
        <v>240</v>
      </c>
      <c r="AD2457">
        <v>0</v>
      </c>
      <c r="AE2457">
        <v>1</v>
      </c>
      <c r="AF2457">
        <v>1</v>
      </c>
      <c r="AG2457">
        <v>1</v>
      </c>
      <c r="AH2457">
        <v>1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5927142857142858</v>
      </c>
      <c r="AT2457">
        <v>-1.3830000000000004E+16</v>
      </c>
      <c r="AU2457">
        <v>414900</v>
      </c>
    </row>
    <row r="2458" spans="1:47" x14ac:dyDescent="0.35">
      <c r="A2458">
        <v>28467</v>
      </c>
      <c r="B2458">
        <v>90</v>
      </c>
      <c r="C2458">
        <v>10</v>
      </c>
      <c r="D2458">
        <v>10</v>
      </c>
      <c r="E2458">
        <v>3</v>
      </c>
      <c r="F2458">
        <v>0</v>
      </c>
      <c r="G2458" s="2" t="s">
        <v>101</v>
      </c>
      <c r="H2458">
        <v>0</v>
      </c>
      <c r="K2458">
        <v>0</v>
      </c>
      <c r="L2458">
        <v>140</v>
      </c>
      <c r="M2458">
        <v>-1.0166857142857144E+16</v>
      </c>
      <c r="N2458">
        <v>5061733333333334</v>
      </c>
      <c r="O2458">
        <v>451000</v>
      </c>
      <c r="P2458" s="2" t="s">
        <v>108</v>
      </c>
      <c r="Q2458" s="2" t="s">
        <v>103</v>
      </c>
      <c r="R2458">
        <v>1</v>
      </c>
      <c r="S2458" s="2" t="s">
        <v>109</v>
      </c>
      <c r="T2458" s="2" t="s">
        <v>111</v>
      </c>
      <c r="U2458" s="2" t="s">
        <v>111</v>
      </c>
      <c r="V2458" s="2" t="s">
        <v>106</v>
      </c>
      <c r="W2458">
        <v>590</v>
      </c>
      <c r="X2458">
        <v>20</v>
      </c>
      <c r="Y2458">
        <v>100</v>
      </c>
      <c r="Z2458">
        <v>0</v>
      </c>
      <c r="AA2458">
        <v>10</v>
      </c>
      <c r="AB2458">
        <v>50</v>
      </c>
      <c r="AC2458">
        <v>2920</v>
      </c>
      <c r="AE2458">
        <v>2</v>
      </c>
      <c r="AF2458">
        <v>2</v>
      </c>
      <c r="AG2458">
        <v>2</v>
      </c>
      <c r="AH2458">
        <v>2</v>
      </c>
      <c r="AI2458">
        <v>2</v>
      </c>
      <c r="AJ2458">
        <v>2</v>
      </c>
      <c r="AK2458">
        <v>2</v>
      </c>
      <c r="AL2458">
        <v>2</v>
      </c>
      <c r="AM2458">
        <v>2</v>
      </c>
      <c r="AN2458">
        <v>2</v>
      </c>
      <c r="AO2458">
        <v>2</v>
      </c>
      <c r="AP2458">
        <v>2</v>
      </c>
      <c r="AQ2458">
        <v>2</v>
      </c>
      <c r="AR2458">
        <v>1</v>
      </c>
      <c r="AS2458">
        <v>-2.7474685714285716E+16</v>
      </c>
      <c r="AT2458">
        <v>1.8067173333333336E+16</v>
      </c>
      <c r="AU2458">
        <v>1014124</v>
      </c>
    </row>
    <row r="2459" spans="1:47" x14ac:dyDescent="0.35">
      <c r="A2459">
        <v>15402</v>
      </c>
      <c r="B2459">
        <v>0</v>
      </c>
      <c r="C2459">
        <v>0</v>
      </c>
      <c r="D2459">
        <v>10</v>
      </c>
      <c r="E2459">
        <v>2</v>
      </c>
      <c r="F2459">
        <v>0</v>
      </c>
      <c r="G2459" s="2" t="s">
        <v>101</v>
      </c>
      <c r="H2459">
        <v>0</v>
      </c>
      <c r="K2459">
        <v>0</v>
      </c>
      <c r="L2459">
        <v>30</v>
      </c>
      <c r="M2459">
        <v>0</v>
      </c>
      <c r="N2459">
        <v>0</v>
      </c>
      <c r="O2459">
        <v>0</v>
      </c>
      <c r="P2459" s="2" t="s">
        <v>107</v>
      </c>
      <c r="Q2459" s="2" t="s">
        <v>103</v>
      </c>
      <c r="R2459">
        <v>1</v>
      </c>
      <c r="S2459" s="2" t="s">
        <v>101</v>
      </c>
      <c r="T2459" s="2" t="s">
        <v>101</v>
      </c>
      <c r="U2459" s="2" t="s">
        <v>101</v>
      </c>
      <c r="V2459" s="2" t="s">
        <v>106</v>
      </c>
      <c r="W2459">
        <v>550</v>
      </c>
      <c r="Y2459">
        <v>30</v>
      </c>
      <c r="AA2459">
        <v>10</v>
      </c>
      <c r="AB2459">
        <v>10</v>
      </c>
      <c r="AC2459">
        <v>2790</v>
      </c>
      <c r="AE2459">
        <v>2</v>
      </c>
      <c r="AF2459">
        <v>2</v>
      </c>
      <c r="AG2459">
        <v>2</v>
      </c>
      <c r="AH2459">
        <v>2</v>
      </c>
      <c r="AI2459">
        <v>2</v>
      </c>
      <c r="AJ2459">
        <v>2</v>
      </c>
      <c r="AK2459">
        <v>2</v>
      </c>
      <c r="AL2459">
        <v>2</v>
      </c>
      <c r="AM2459">
        <v>2</v>
      </c>
      <c r="AN2459">
        <v>2</v>
      </c>
      <c r="AO2459">
        <v>2</v>
      </c>
      <c r="AP2459">
        <v>2</v>
      </c>
      <c r="AQ2459">
        <v>2</v>
      </c>
      <c r="AR2459">
        <v>0</v>
      </c>
      <c r="AS2459">
        <v>1.8535857142857144E+16</v>
      </c>
      <c r="AT2459">
        <v>-4325033333333334</v>
      </c>
      <c r="AU2459">
        <v>1297510</v>
      </c>
    </row>
    <row r="2460" spans="1:47" x14ac:dyDescent="0.35">
      <c r="A2460">
        <v>7337</v>
      </c>
      <c r="B2460">
        <v>10</v>
      </c>
      <c r="C2460">
        <v>0</v>
      </c>
      <c r="D2460">
        <v>20</v>
      </c>
      <c r="E2460">
        <v>1</v>
      </c>
      <c r="F2460">
        <v>0</v>
      </c>
      <c r="G2460" s="2" t="s">
        <v>101</v>
      </c>
      <c r="H2460">
        <v>0</v>
      </c>
      <c r="K2460">
        <v>0</v>
      </c>
      <c r="L2460">
        <v>30</v>
      </c>
      <c r="M2460">
        <v>0</v>
      </c>
      <c r="N2460">
        <v>0</v>
      </c>
      <c r="O2460">
        <v>0</v>
      </c>
      <c r="P2460" s="2" t="s">
        <v>107</v>
      </c>
      <c r="Q2460" s="2" t="s">
        <v>103</v>
      </c>
      <c r="R2460">
        <v>1</v>
      </c>
      <c r="S2460" s="2" t="s">
        <v>104</v>
      </c>
      <c r="T2460" s="2" t="s">
        <v>105</v>
      </c>
      <c r="U2460" s="2" t="s">
        <v>105</v>
      </c>
      <c r="V2460" s="2" t="s">
        <v>106</v>
      </c>
      <c r="W2460">
        <v>530</v>
      </c>
      <c r="Y2460">
        <v>30</v>
      </c>
      <c r="AA2460">
        <v>10</v>
      </c>
      <c r="AB2460">
        <v>20</v>
      </c>
      <c r="AC2460">
        <v>540</v>
      </c>
      <c r="AE2460">
        <v>2</v>
      </c>
      <c r="AF2460">
        <v>2</v>
      </c>
      <c r="AG2460">
        <v>2</v>
      </c>
      <c r="AH2460">
        <v>2</v>
      </c>
      <c r="AI2460">
        <v>2</v>
      </c>
      <c r="AJ2460">
        <v>2</v>
      </c>
      <c r="AK2460">
        <v>2</v>
      </c>
      <c r="AL2460">
        <v>2</v>
      </c>
      <c r="AM2460">
        <v>2</v>
      </c>
      <c r="AN2460">
        <v>2</v>
      </c>
      <c r="AO2460">
        <v>2</v>
      </c>
      <c r="AP2460">
        <v>2</v>
      </c>
      <c r="AQ2460">
        <v>2</v>
      </c>
      <c r="AR2460">
        <v>0</v>
      </c>
      <c r="AS2460">
        <v>1145657142857143</v>
      </c>
      <c r="AT2460">
        <v>-267320</v>
      </c>
      <c r="AU2460">
        <v>801960</v>
      </c>
    </row>
    <row r="2461" spans="1:47" x14ac:dyDescent="0.35">
      <c r="A2461">
        <v>31534</v>
      </c>
      <c r="B2461">
        <v>0</v>
      </c>
      <c r="C2461">
        <v>0</v>
      </c>
      <c r="D2461">
        <v>20</v>
      </c>
      <c r="E2461">
        <v>2</v>
      </c>
      <c r="F2461">
        <v>0</v>
      </c>
      <c r="G2461" s="2" t="s">
        <v>101</v>
      </c>
      <c r="H2461">
        <v>0</v>
      </c>
      <c r="K2461">
        <v>0</v>
      </c>
      <c r="L2461">
        <v>500</v>
      </c>
      <c r="M2461">
        <v>1.6778399999999998E+16</v>
      </c>
      <c r="N2461">
        <v>5.7789600000000008E+16</v>
      </c>
      <c r="O2461">
        <v>1165140</v>
      </c>
      <c r="P2461" s="2" t="s">
        <v>108</v>
      </c>
      <c r="Q2461" s="2" t="s">
        <v>103</v>
      </c>
      <c r="R2461">
        <v>2</v>
      </c>
      <c r="S2461" s="2" t="s">
        <v>101</v>
      </c>
      <c r="T2461" s="2" t="s">
        <v>101</v>
      </c>
      <c r="U2461" s="2" t="s">
        <v>101</v>
      </c>
      <c r="V2461" s="2" t="s">
        <v>106</v>
      </c>
      <c r="W2461">
        <v>590</v>
      </c>
      <c r="Y2461">
        <v>40</v>
      </c>
      <c r="AA2461">
        <v>10</v>
      </c>
      <c r="AB2461">
        <v>30</v>
      </c>
      <c r="AC2461">
        <v>43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1</v>
      </c>
      <c r="AS2461">
        <v>164520</v>
      </c>
      <c r="AT2461">
        <v>-320820</v>
      </c>
      <c r="AU2461">
        <v>765000</v>
      </c>
    </row>
    <row r="2462" spans="1:47" x14ac:dyDescent="0.35">
      <c r="A2462">
        <v>4472</v>
      </c>
      <c r="B2462">
        <v>20</v>
      </c>
      <c r="C2462">
        <v>0</v>
      </c>
      <c r="D2462">
        <v>10</v>
      </c>
      <c r="E2462">
        <v>3</v>
      </c>
      <c r="F2462">
        <v>0</v>
      </c>
      <c r="G2462" s="2" t="s">
        <v>101</v>
      </c>
      <c r="H2462">
        <v>0</v>
      </c>
      <c r="I2462">
        <v>194</v>
      </c>
      <c r="J2462">
        <v>445</v>
      </c>
      <c r="K2462">
        <v>0</v>
      </c>
      <c r="L2462">
        <v>140</v>
      </c>
      <c r="M2462">
        <v>-1.8806057142857144E+16</v>
      </c>
      <c r="N2462">
        <v>1.1504586666666668E+16</v>
      </c>
      <c r="O2462">
        <v>1476740</v>
      </c>
      <c r="P2462" s="2" t="s">
        <v>107</v>
      </c>
      <c r="Q2462" s="2" t="s">
        <v>103</v>
      </c>
      <c r="R2462">
        <v>1</v>
      </c>
      <c r="S2462" s="2" t="s">
        <v>105</v>
      </c>
      <c r="T2462" s="2" t="s">
        <v>111</v>
      </c>
      <c r="U2462" s="2" t="s">
        <v>105</v>
      </c>
      <c r="V2462" s="2" t="s">
        <v>106</v>
      </c>
      <c r="W2462">
        <v>550</v>
      </c>
      <c r="Y2462">
        <v>20</v>
      </c>
      <c r="AA2462">
        <v>30</v>
      </c>
      <c r="AB2462">
        <v>20</v>
      </c>
      <c r="AC2462">
        <v>101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4639428571428571</v>
      </c>
      <c r="AT2462">
        <v>1.0825333333333336E+16</v>
      </c>
      <c r="AU2462">
        <v>162380</v>
      </c>
    </row>
    <row r="2463" spans="1:47" x14ac:dyDescent="0.35">
      <c r="A2463">
        <v>32963</v>
      </c>
      <c r="B2463">
        <v>40</v>
      </c>
      <c r="C2463">
        <v>0</v>
      </c>
      <c r="D2463">
        <v>30</v>
      </c>
      <c r="E2463">
        <v>3</v>
      </c>
      <c r="F2463">
        <v>0</v>
      </c>
      <c r="G2463" s="2" t="s">
        <v>101</v>
      </c>
      <c r="H2463">
        <v>0</v>
      </c>
      <c r="K2463">
        <v>0</v>
      </c>
      <c r="L2463">
        <v>140</v>
      </c>
      <c r="M2463">
        <v>3.2032857142857144E+16</v>
      </c>
      <c r="N2463">
        <v>-7474333333333334</v>
      </c>
      <c r="O2463">
        <v>2242300</v>
      </c>
      <c r="P2463" s="2" t="s">
        <v>102</v>
      </c>
      <c r="Q2463" s="2" t="s">
        <v>103</v>
      </c>
      <c r="R2463">
        <v>1</v>
      </c>
      <c r="S2463" s="2" t="s">
        <v>105</v>
      </c>
      <c r="T2463" s="2" t="s">
        <v>105</v>
      </c>
      <c r="U2463" s="2" t="s">
        <v>105</v>
      </c>
      <c r="V2463" s="2" t="s">
        <v>106</v>
      </c>
      <c r="W2463">
        <v>600</v>
      </c>
      <c r="Y2463">
        <v>70</v>
      </c>
      <c r="AA2463">
        <v>10</v>
      </c>
      <c r="AB2463">
        <v>50</v>
      </c>
      <c r="AC2463">
        <v>245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1</v>
      </c>
      <c r="AS2463">
        <v>4269328571428572</v>
      </c>
      <c r="AT2463">
        <v>-9734166666666666</v>
      </c>
      <c r="AU2463">
        <v>1562545</v>
      </c>
    </row>
    <row r="2464" spans="1:47" x14ac:dyDescent="0.35">
      <c r="A2464">
        <v>27067</v>
      </c>
      <c r="B2464">
        <v>0</v>
      </c>
      <c r="C2464">
        <v>20</v>
      </c>
      <c r="D2464">
        <v>0</v>
      </c>
      <c r="E2464">
        <v>3</v>
      </c>
      <c r="F2464">
        <v>0</v>
      </c>
      <c r="G2464" s="2" t="s">
        <v>101</v>
      </c>
      <c r="H2464">
        <v>0</v>
      </c>
      <c r="K2464">
        <v>0</v>
      </c>
      <c r="L2464">
        <v>330</v>
      </c>
      <c r="M2464">
        <v>-6647385714285716</v>
      </c>
      <c r="N2464">
        <v>3284153333333334</v>
      </c>
      <c r="O2464">
        <v>9575683333333332</v>
      </c>
      <c r="P2464" s="2" t="s">
        <v>102</v>
      </c>
      <c r="Q2464" s="2" t="s">
        <v>103</v>
      </c>
      <c r="R2464">
        <v>2</v>
      </c>
      <c r="S2464" s="2" t="s">
        <v>101</v>
      </c>
      <c r="T2464" s="2" t="s">
        <v>105</v>
      </c>
      <c r="U2464" s="2" t="s">
        <v>105</v>
      </c>
      <c r="V2464" s="2" t="s">
        <v>106</v>
      </c>
      <c r="W2464">
        <v>520</v>
      </c>
      <c r="Y2464">
        <v>20</v>
      </c>
      <c r="AA2464">
        <v>20</v>
      </c>
      <c r="AB2464">
        <v>10</v>
      </c>
      <c r="AC2464">
        <v>2640</v>
      </c>
      <c r="AE2464">
        <v>2</v>
      </c>
      <c r="AF2464">
        <v>2</v>
      </c>
      <c r="AG2464">
        <v>2</v>
      </c>
      <c r="AH2464">
        <v>2</v>
      </c>
      <c r="AI2464">
        <v>2</v>
      </c>
      <c r="AJ2464">
        <v>2</v>
      </c>
      <c r="AK2464">
        <v>2</v>
      </c>
      <c r="AL2464">
        <v>2</v>
      </c>
      <c r="AM2464">
        <v>2</v>
      </c>
      <c r="AN2464">
        <v>2</v>
      </c>
      <c r="AO2464">
        <v>2</v>
      </c>
      <c r="AP2464">
        <v>2</v>
      </c>
      <c r="AQ2464">
        <v>2</v>
      </c>
      <c r="AR2464">
        <v>1</v>
      </c>
      <c r="AS2464">
        <v>2.2285714285714288E+16</v>
      </c>
      <c r="AT2464">
        <v>-3.4666666666666664E+16</v>
      </c>
      <c r="AU2464">
        <v>2600000</v>
      </c>
    </row>
    <row r="2465" spans="1:47" x14ac:dyDescent="0.35">
      <c r="A2465">
        <v>21883</v>
      </c>
      <c r="B2465">
        <v>160</v>
      </c>
      <c r="C2465">
        <v>90</v>
      </c>
      <c r="D2465">
        <v>80</v>
      </c>
      <c r="E2465">
        <v>3</v>
      </c>
      <c r="F2465">
        <v>6666666666666666</v>
      </c>
      <c r="G2465" s="2" t="s">
        <v>101</v>
      </c>
      <c r="H2465">
        <v>0</v>
      </c>
      <c r="K2465">
        <v>10</v>
      </c>
      <c r="L2465">
        <v>550</v>
      </c>
      <c r="M2465">
        <v>-89980</v>
      </c>
      <c r="N2465">
        <v>3567246666666667</v>
      </c>
      <c r="O2465">
        <v>3252316666666667</v>
      </c>
      <c r="P2465" s="2" t="s">
        <v>108</v>
      </c>
      <c r="Q2465" s="2" t="s">
        <v>103</v>
      </c>
      <c r="R2465">
        <v>1</v>
      </c>
      <c r="S2465" s="2" t="s">
        <v>109</v>
      </c>
      <c r="T2465" s="2" t="s">
        <v>105</v>
      </c>
      <c r="U2465" s="2" t="s">
        <v>105</v>
      </c>
      <c r="V2465" s="2" t="s">
        <v>106</v>
      </c>
      <c r="W2465">
        <v>550</v>
      </c>
      <c r="X2465">
        <v>20</v>
      </c>
      <c r="Y2465">
        <v>360</v>
      </c>
      <c r="Z2465">
        <v>632</v>
      </c>
      <c r="AA2465">
        <v>10</v>
      </c>
      <c r="AB2465">
        <v>90</v>
      </c>
      <c r="AC2465">
        <v>480</v>
      </c>
      <c r="AD2465">
        <v>0</v>
      </c>
      <c r="AE2465">
        <v>0</v>
      </c>
      <c r="AF2465">
        <v>1</v>
      </c>
      <c r="AG2465">
        <v>0</v>
      </c>
      <c r="AH2465">
        <v>0</v>
      </c>
      <c r="AI2465">
        <v>1</v>
      </c>
      <c r="AJ2465">
        <v>1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1.7685828571428578E+16</v>
      </c>
      <c r="AT2465">
        <v>3.0358226666666664E+16</v>
      </c>
      <c r="AU2465">
        <v>3654826666666667</v>
      </c>
    </row>
    <row r="2466" spans="1:47" x14ac:dyDescent="0.35">
      <c r="A2466">
        <v>24077</v>
      </c>
      <c r="B2466">
        <v>0</v>
      </c>
      <c r="C2466">
        <v>10</v>
      </c>
      <c r="D2466">
        <v>0</v>
      </c>
      <c r="E2466">
        <v>2</v>
      </c>
      <c r="F2466">
        <v>0</v>
      </c>
      <c r="G2466" s="2" t="s">
        <v>101</v>
      </c>
      <c r="H2466">
        <v>0</v>
      </c>
      <c r="K2466">
        <v>0</v>
      </c>
      <c r="L2466">
        <v>480</v>
      </c>
      <c r="M2466">
        <v>73800</v>
      </c>
      <c r="N2466">
        <v>-1.0391666666666666E+16</v>
      </c>
      <c r="O2466">
        <v>231575</v>
      </c>
      <c r="P2466" s="2" t="s">
        <v>107</v>
      </c>
      <c r="Q2466" s="2" t="s">
        <v>103</v>
      </c>
      <c r="R2466">
        <v>1</v>
      </c>
      <c r="S2466" s="2" t="s">
        <v>101</v>
      </c>
      <c r="T2466" s="2" t="s">
        <v>101</v>
      </c>
      <c r="U2466" s="2" t="s">
        <v>101</v>
      </c>
      <c r="V2466" s="2" t="s">
        <v>106</v>
      </c>
      <c r="W2466">
        <v>560</v>
      </c>
      <c r="Y2466">
        <v>10</v>
      </c>
      <c r="AA2466">
        <v>20</v>
      </c>
      <c r="AB2466">
        <v>10</v>
      </c>
      <c r="AC2466">
        <v>2800</v>
      </c>
      <c r="AD2466">
        <v>0</v>
      </c>
      <c r="AE2466">
        <v>0</v>
      </c>
      <c r="AF2466">
        <v>0</v>
      </c>
      <c r="AG2466">
        <v>1</v>
      </c>
      <c r="AH2466">
        <v>1</v>
      </c>
      <c r="AI2466">
        <v>0</v>
      </c>
      <c r="AJ2466">
        <v>0</v>
      </c>
      <c r="AK2466">
        <v>1</v>
      </c>
      <c r="AL2466">
        <v>1</v>
      </c>
      <c r="AM2466">
        <v>0</v>
      </c>
      <c r="AN2466">
        <v>0</v>
      </c>
      <c r="AO2466">
        <v>1</v>
      </c>
      <c r="AP2466">
        <v>1</v>
      </c>
      <c r="AQ2466">
        <v>0</v>
      </c>
      <c r="AR2466">
        <v>1</v>
      </c>
      <c r="AS2466">
        <v>2.1774000000000004E+16</v>
      </c>
      <c r="AT2466">
        <v>-3.3870666666666684E+16</v>
      </c>
      <c r="AU2466">
        <v>254030</v>
      </c>
    </row>
    <row r="2467" spans="1:47" x14ac:dyDescent="0.35">
      <c r="A2467">
        <v>13299</v>
      </c>
      <c r="B2467">
        <v>100</v>
      </c>
      <c r="C2467">
        <v>0</v>
      </c>
      <c r="D2467">
        <v>30</v>
      </c>
      <c r="E2467">
        <v>2</v>
      </c>
      <c r="F2467">
        <v>5</v>
      </c>
      <c r="G2467" s="2" t="s">
        <v>101</v>
      </c>
      <c r="H2467">
        <v>0</v>
      </c>
      <c r="K2467">
        <v>10</v>
      </c>
      <c r="L2467">
        <v>270</v>
      </c>
      <c r="M2467">
        <v>2.3228571428571416E+16</v>
      </c>
      <c r="N2467">
        <v>183620</v>
      </c>
      <c r="O2467">
        <v>230100</v>
      </c>
      <c r="P2467" s="2" t="s">
        <v>102</v>
      </c>
      <c r="Q2467" s="2" t="s">
        <v>103</v>
      </c>
      <c r="R2467">
        <v>2</v>
      </c>
      <c r="S2467" s="2" t="s">
        <v>109</v>
      </c>
      <c r="T2467" s="2" t="s">
        <v>105</v>
      </c>
      <c r="U2467" s="2" t="s">
        <v>105</v>
      </c>
      <c r="V2467" s="2" t="s">
        <v>106</v>
      </c>
      <c r="W2467">
        <v>500</v>
      </c>
      <c r="X2467">
        <v>10</v>
      </c>
      <c r="Y2467">
        <v>140</v>
      </c>
      <c r="Z2467">
        <v>216</v>
      </c>
      <c r="AA2467">
        <v>10</v>
      </c>
      <c r="AB2467">
        <v>20</v>
      </c>
      <c r="AC2467">
        <v>3140</v>
      </c>
      <c r="AD2467">
        <v>0</v>
      </c>
      <c r="AE2467">
        <v>0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4160859999999999</v>
      </c>
      <c r="AT2467">
        <v>-8274993333333332</v>
      </c>
      <c r="AU2467">
        <v>6.2880166666666664E+16</v>
      </c>
    </row>
    <row r="2468" spans="1:47" x14ac:dyDescent="0.35">
      <c r="A2468">
        <v>16961</v>
      </c>
      <c r="B2468">
        <v>20</v>
      </c>
      <c r="C2468">
        <v>10</v>
      </c>
      <c r="D2468">
        <v>0</v>
      </c>
      <c r="E2468">
        <v>3</v>
      </c>
      <c r="F2468">
        <v>0</v>
      </c>
      <c r="G2468" s="2" t="s">
        <v>101</v>
      </c>
      <c r="H2468">
        <v>0</v>
      </c>
      <c r="K2468">
        <v>0</v>
      </c>
      <c r="L2468">
        <v>160</v>
      </c>
      <c r="M2468">
        <v>1.1757085714285716E+16</v>
      </c>
      <c r="N2468">
        <v>1.1807199999999996E+16</v>
      </c>
      <c r="O2468">
        <v>1588710</v>
      </c>
      <c r="P2468" s="2" t="s">
        <v>108</v>
      </c>
      <c r="Q2468" s="2" t="s">
        <v>103</v>
      </c>
      <c r="R2468">
        <v>3</v>
      </c>
      <c r="S2468" s="2" t="s">
        <v>104</v>
      </c>
      <c r="T2468" s="2" t="s">
        <v>101</v>
      </c>
      <c r="U2468" s="2" t="s">
        <v>101</v>
      </c>
      <c r="V2468" s="2" t="s">
        <v>119</v>
      </c>
      <c r="W2468">
        <v>600</v>
      </c>
      <c r="Y2468">
        <v>30</v>
      </c>
      <c r="AA2468">
        <v>40</v>
      </c>
      <c r="AB2468">
        <v>20</v>
      </c>
      <c r="AC2468">
        <v>208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8974228571428572</v>
      </c>
      <c r="AT2468">
        <v>1.8300533333333332E+16</v>
      </c>
      <c r="AU2468">
        <v>1491310</v>
      </c>
    </row>
    <row r="2469" spans="1:47" x14ac:dyDescent="0.35">
      <c r="A2469">
        <v>24419</v>
      </c>
      <c r="B2469">
        <v>90</v>
      </c>
      <c r="C2469">
        <v>20</v>
      </c>
      <c r="D2469">
        <v>20</v>
      </c>
      <c r="E2469">
        <v>4</v>
      </c>
      <c r="F2469">
        <v>15</v>
      </c>
      <c r="G2469" s="2" t="s">
        <v>101</v>
      </c>
      <c r="H2469">
        <v>0</v>
      </c>
      <c r="K2469">
        <v>10</v>
      </c>
      <c r="L2469">
        <v>230</v>
      </c>
      <c r="M2469">
        <v>4411885714285717</v>
      </c>
      <c r="N2469">
        <v>1.01587E+16</v>
      </c>
      <c r="O2469">
        <v>11702860</v>
      </c>
      <c r="P2469" s="2" t="s">
        <v>108</v>
      </c>
      <c r="Q2469" s="2" t="s">
        <v>103</v>
      </c>
      <c r="R2469">
        <v>1</v>
      </c>
      <c r="S2469" s="2" t="s">
        <v>101</v>
      </c>
      <c r="T2469" s="2" t="s">
        <v>105</v>
      </c>
      <c r="U2469" s="2" t="s">
        <v>105</v>
      </c>
      <c r="V2469" s="2" t="s">
        <v>106</v>
      </c>
      <c r="W2469">
        <v>500</v>
      </c>
      <c r="X2469">
        <v>60</v>
      </c>
      <c r="Y2469">
        <v>180</v>
      </c>
      <c r="AA2469">
        <v>10</v>
      </c>
      <c r="AB2469">
        <v>60</v>
      </c>
      <c r="AC2469">
        <v>2600</v>
      </c>
      <c r="AE2469">
        <v>2</v>
      </c>
      <c r="AF2469">
        <v>2</v>
      </c>
      <c r="AG2469">
        <v>2</v>
      </c>
      <c r="AH2469">
        <v>2</v>
      </c>
      <c r="AI2469">
        <v>2</v>
      </c>
      <c r="AJ2469">
        <v>2</v>
      </c>
      <c r="AK2469">
        <v>2</v>
      </c>
      <c r="AL2469">
        <v>2</v>
      </c>
      <c r="AM2469">
        <v>2</v>
      </c>
      <c r="AN2469">
        <v>2</v>
      </c>
      <c r="AO2469">
        <v>2</v>
      </c>
      <c r="AP2469">
        <v>2</v>
      </c>
      <c r="AQ2469">
        <v>2</v>
      </c>
      <c r="AR2469">
        <v>1</v>
      </c>
      <c r="AS2469">
        <v>3083631428571429</v>
      </c>
      <c r="AT2469">
        <v>-2103033333333336</v>
      </c>
      <c r="AU2469">
        <v>8689676666666666</v>
      </c>
    </row>
    <row r="2470" spans="1:47" x14ac:dyDescent="0.35">
      <c r="A2470">
        <v>29696</v>
      </c>
      <c r="B2470">
        <v>70</v>
      </c>
      <c r="C2470">
        <v>50</v>
      </c>
      <c r="D2470">
        <v>20</v>
      </c>
      <c r="E2470">
        <v>2</v>
      </c>
      <c r="F2470">
        <v>0</v>
      </c>
      <c r="G2470" s="2" t="s">
        <v>101</v>
      </c>
      <c r="H2470">
        <v>0</v>
      </c>
      <c r="K2470">
        <v>0</v>
      </c>
      <c r="L2470">
        <v>370</v>
      </c>
      <c r="M2470">
        <v>-3.4531103142857144E+16</v>
      </c>
      <c r="N2470">
        <v>1647630626666667</v>
      </c>
      <c r="O2470">
        <v>52685042</v>
      </c>
      <c r="P2470" s="2" t="s">
        <v>108</v>
      </c>
      <c r="Q2470" s="2" t="s">
        <v>103</v>
      </c>
      <c r="R2470">
        <v>1</v>
      </c>
      <c r="S2470" s="2" t="s">
        <v>101</v>
      </c>
      <c r="T2470" s="2" t="s">
        <v>105</v>
      </c>
      <c r="U2470" s="2" t="s">
        <v>105</v>
      </c>
      <c r="V2470" s="2" t="s">
        <v>106</v>
      </c>
      <c r="W2470">
        <v>540</v>
      </c>
      <c r="Y2470">
        <v>170</v>
      </c>
      <c r="AA2470">
        <v>10</v>
      </c>
      <c r="AB2470">
        <v>60</v>
      </c>
      <c r="AC2470">
        <v>33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1</v>
      </c>
      <c r="AS2470">
        <v>-3.4481576285714292E+16</v>
      </c>
      <c r="AT2470">
        <v>1.6460304533333336E+16</v>
      </c>
      <c r="AU2470">
        <v>52701034</v>
      </c>
    </row>
    <row r="2471" spans="1:47" x14ac:dyDescent="0.35">
      <c r="A2471">
        <v>19031</v>
      </c>
      <c r="B2471">
        <v>70</v>
      </c>
      <c r="C2471">
        <v>10</v>
      </c>
      <c r="D2471">
        <v>0</v>
      </c>
      <c r="E2471">
        <v>2</v>
      </c>
      <c r="F2471">
        <v>0</v>
      </c>
      <c r="G2471" s="2" t="s">
        <v>101</v>
      </c>
      <c r="H2471">
        <v>0</v>
      </c>
      <c r="K2471">
        <v>0</v>
      </c>
      <c r="L2471">
        <v>220</v>
      </c>
      <c r="M2471">
        <v>1.9504342857142856E+16</v>
      </c>
      <c r="N2471">
        <v>-4.2780533333333328E+16</v>
      </c>
      <c r="O2471">
        <v>5.0969333333333336E+16</v>
      </c>
      <c r="P2471" s="2" t="s">
        <v>108</v>
      </c>
      <c r="Q2471" s="2" t="s">
        <v>103</v>
      </c>
      <c r="R2471">
        <v>2</v>
      </c>
      <c r="S2471" s="2" t="s">
        <v>104</v>
      </c>
      <c r="T2471" s="2" t="s">
        <v>105</v>
      </c>
      <c r="U2471" s="2" t="s">
        <v>115</v>
      </c>
      <c r="V2471" s="2" t="s">
        <v>110</v>
      </c>
      <c r="W2471">
        <v>560</v>
      </c>
      <c r="X2471">
        <v>10</v>
      </c>
      <c r="Y2471">
        <v>70</v>
      </c>
      <c r="AA2471">
        <v>10</v>
      </c>
      <c r="AB2471">
        <v>30</v>
      </c>
      <c r="AC2471">
        <v>295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4032457142857143</v>
      </c>
      <c r="AT2471">
        <v>-6948933333333333</v>
      </c>
      <c r="AU2471">
        <v>85976</v>
      </c>
    </row>
    <row r="2472" spans="1:47" x14ac:dyDescent="0.35">
      <c r="A2472">
        <v>25252</v>
      </c>
      <c r="B2472">
        <v>50</v>
      </c>
      <c r="C2472">
        <v>60</v>
      </c>
      <c r="D2472">
        <v>20</v>
      </c>
      <c r="E2472">
        <v>2</v>
      </c>
      <c r="F2472">
        <v>0</v>
      </c>
      <c r="G2472" s="2" t="s">
        <v>101</v>
      </c>
      <c r="H2472">
        <v>0</v>
      </c>
      <c r="K2472">
        <v>0</v>
      </c>
      <c r="L2472">
        <v>250</v>
      </c>
      <c r="M2472">
        <v>-400</v>
      </c>
      <c r="N2472">
        <v>3.7333333333333336E+16</v>
      </c>
      <c r="O2472">
        <v>14000</v>
      </c>
      <c r="P2472" s="2" t="s">
        <v>102</v>
      </c>
      <c r="Q2472" s="2" t="s">
        <v>103</v>
      </c>
      <c r="R2472">
        <v>1</v>
      </c>
      <c r="S2472" s="2" t="s">
        <v>105</v>
      </c>
      <c r="T2472" s="2" t="s">
        <v>105</v>
      </c>
      <c r="U2472" s="2" t="s">
        <v>105</v>
      </c>
      <c r="V2472" s="2" t="s">
        <v>106</v>
      </c>
      <c r="W2472">
        <v>580</v>
      </c>
      <c r="Y2472">
        <v>190</v>
      </c>
      <c r="Z2472">
        <v>-845</v>
      </c>
      <c r="AA2472">
        <v>10</v>
      </c>
      <c r="AB2472">
        <v>50</v>
      </c>
      <c r="AC2472">
        <v>1430</v>
      </c>
      <c r="AD2472">
        <v>0</v>
      </c>
      <c r="AE2472">
        <v>1</v>
      </c>
      <c r="AF2472">
        <v>0</v>
      </c>
      <c r="AG2472">
        <v>1</v>
      </c>
      <c r="AH2472">
        <v>0</v>
      </c>
      <c r="AI2472">
        <v>1</v>
      </c>
      <c r="AJ2472">
        <v>1</v>
      </c>
      <c r="AK2472">
        <v>1</v>
      </c>
      <c r="AL2472">
        <v>0</v>
      </c>
      <c r="AM2472">
        <v>1</v>
      </c>
      <c r="AN2472">
        <v>0</v>
      </c>
      <c r="AO2472">
        <v>1</v>
      </c>
      <c r="AP2472">
        <v>0</v>
      </c>
      <c r="AQ2472">
        <v>0</v>
      </c>
      <c r="AR2472">
        <v>1</v>
      </c>
      <c r="AS2472">
        <v>532058</v>
      </c>
      <c r="AT2472">
        <v>2.3096199999999984E+16</v>
      </c>
      <c r="AU2472">
        <v>2093165</v>
      </c>
    </row>
    <row r="2473" spans="1:47" x14ac:dyDescent="0.35">
      <c r="A2473">
        <v>23359</v>
      </c>
      <c r="B2473">
        <v>70</v>
      </c>
      <c r="C2473">
        <v>20</v>
      </c>
      <c r="D2473">
        <v>20</v>
      </c>
      <c r="E2473">
        <v>2</v>
      </c>
      <c r="F2473">
        <v>0</v>
      </c>
      <c r="G2473" s="2" t="s">
        <v>101</v>
      </c>
      <c r="H2473">
        <v>0</v>
      </c>
      <c r="K2473">
        <v>0</v>
      </c>
      <c r="L2473">
        <v>410</v>
      </c>
      <c r="M2473">
        <v>-685260</v>
      </c>
      <c r="N2473">
        <v>6347363333333333</v>
      </c>
      <c r="O2473">
        <v>5923430</v>
      </c>
      <c r="P2473" s="2" t="s">
        <v>108</v>
      </c>
      <c r="Q2473" s="2" t="s">
        <v>103</v>
      </c>
      <c r="R2473">
        <v>1</v>
      </c>
      <c r="S2473" s="2" t="s">
        <v>101</v>
      </c>
      <c r="T2473" s="2" t="s">
        <v>105</v>
      </c>
      <c r="U2473" s="2" t="s">
        <v>105</v>
      </c>
      <c r="V2473" s="2" t="s">
        <v>106</v>
      </c>
      <c r="W2473">
        <v>590</v>
      </c>
      <c r="Y2473">
        <v>110</v>
      </c>
      <c r="AA2473">
        <v>10</v>
      </c>
      <c r="AB2473">
        <v>50</v>
      </c>
      <c r="AC2473">
        <v>170</v>
      </c>
      <c r="AE2473">
        <v>2</v>
      </c>
      <c r="AF2473">
        <v>2</v>
      </c>
      <c r="AG2473">
        <v>2</v>
      </c>
      <c r="AH2473">
        <v>2</v>
      </c>
      <c r="AI2473">
        <v>2</v>
      </c>
      <c r="AJ2473">
        <v>2</v>
      </c>
      <c r="AK2473">
        <v>2</v>
      </c>
      <c r="AL2473">
        <v>2</v>
      </c>
      <c r="AM2473">
        <v>2</v>
      </c>
      <c r="AN2473">
        <v>2</v>
      </c>
      <c r="AO2473">
        <v>2</v>
      </c>
      <c r="AP2473">
        <v>2</v>
      </c>
      <c r="AQ2473">
        <v>2</v>
      </c>
      <c r="AR2473">
        <v>0</v>
      </c>
      <c r="AS2473">
        <v>-3644671428571428</v>
      </c>
      <c r="AT2473">
        <v>4841563333333333</v>
      </c>
      <c r="AU2473">
        <v>53488925</v>
      </c>
    </row>
    <row r="2474" spans="1:47" x14ac:dyDescent="0.35">
      <c r="A2474">
        <v>27811</v>
      </c>
      <c r="B2474">
        <v>0</v>
      </c>
      <c r="C2474">
        <v>10</v>
      </c>
      <c r="D2474">
        <v>0</v>
      </c>
      <c r="E2474">
        <v>3</v>
      </c>
      <c r="F2474">
        <v>6666666666666666</v>
      </c>
      <c r="G2474" s="2" t="s">
        <v>101</v>
      </c>
      <c r="H2474">
        <v>0</v>
      </c>
      <c r="K2474">
        <v>10</v>
      </c>
      <c r="L2474">
        <v>460</v>
      </c>
      <c r="M2474">
        <v>8655885714285714</v>
      </c>
      <c r="N2474">
        <v>4645373333333333</v>
      </c>
      <c r="O2474">
        <v>7674933333333333</v>
      </c>
      <c r="P2474" s="2" t="s">
        <v>108</v>
      </c>
      <c r="Q2474" s="2" t="s">
        <v>103</v>
      </c>
      <c r="R2474">
        <v>2</v>
      </c>
      <c r="S2474" s="2" t="s">
        <v>101</v>
      </c>
      <c r="T2474" s="2" t="s">
        <v>105</v>
      </c>
      <c r="U2474" s="2" t="s">
        <v>105</v>
      </c>
      <c r="V2474" s="2" t="s">
        <v>106</v>
      </c>
      <c r="W2474">
        <v>600</v>
      </c>
      <c r="Y2474">
        <v>10</v>
      </c>
      <c r="AA2474">
        <v>60</v>
      </c>
      <c r="AB2474">
        <v>10</v>
      </c>
      <c r="AC2474">
        <v>105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1</v>
      </c>
      <c r="AS2474">
        <v>-1.1971428571428572E+16</v>
      </c>
      <c r="AT2474">
        <v>5586666666666668</v>
      </c>
      <c r="AU2474">
        <v>83800</v>
      </c>
    </row>
    <row r="2475" spans="1:47" x14ac:dyDescent="0.35">
      <c r="A2475">
        <v>20331</v>
      </c>
      <c r="B2475">
        <v>0</v>
      </c>
      <c r="C2475">
        <v>70</v>
      </c>
      <c r="D2475">
        <v>10</v>
      </c>
      <c r="E2475">
        <v>2</v>
      </c>
      <c r="F2475">
        <v>0</v>
      </c>
      <c r="G2475" s="2" t="s">
        <v>101</v>
      </c>
      <c r="H2475">
        <v>0</v>
      </c>
      <c r="K2475">
        <v>0</v>
      </c>
      <c r="L2475">
        <v>380</v>
      </c>
      <c r="M2475">
        <v>3480428571428572</v>
      </c>
      <c r="N2475">
        <v>-3.7310000000000016E+16</v>
      </c>
      <c r="O2475">
        <v>1014060</v>
      </c>
      <c r="P2475" s="2" t="s">
        <v>108</v>
      </c>
      <c r="Q2475" s="2" t="s">
        <v>103</v>
      </c>
      <c r="R2475">
        <v>1</v>
      </c>
      <c r="S2475" s="2" t="s">
        <v>101</v>
      </c>
      <c r="T2475" s="2" t="s">
        <v>105</v>
      </c>
      <c r="U2475" s="2" t="s">
        <v>105</v>
      </c>
      <c r="V2475" s="2" t="s">
        <v>106</v>
      </c>
      <c r="W2475">
        <v>490</v>
      </c>
      <c r="Y2475">
        <v>90</v>
      </c>
      <c r="AA2475">
        <v>10</v>
      </c>
      <c r="AB2475">
        <v>30</v>
      </c>
      <c r="AC2475">
        <v>160</v>
      </c>
      <c r="AE2475">
        <v>2</v>
      </c>
      <c r="AF2475">
        <v>2</v>
      </c>
      <c r="AG2475">
        <v>2</v>
      </c>
      <c r="AH2475">
        <v>2</v>
      </c>
      <c r="AI2475">
        <v>2</v>
      </c>
      <c r="AJ2475">
        <v>2</v>
      </c>
      <c r="AK2475">
        <v>2</v>
      </c>
      <c r="AL2475">
        <v>2</v>
      </c>
      <c r="AM2475">
        <v>2</v>
      </c>
      <c r="AN2475">
        <v>2</v>
      </c>
      <c r="AO2475">
        <v>2</v>
      </c>
      <c r="AP2475">
        <v>2</v>
      </c>
      <c r="AQ2475">
        <v>2</v>
      </c>
      <c r="AR2475">
        <v>0</v>
      </c>
      <c r="AS2475">
        <v>5676114285714286</v>
      </c>
      <c r="AT2475">
        <v>-9932733333333336</v>
      </c>
      <c r="AU2475">
        <v>1192040</v>
      </c>
    </row>
    <row r="2476" spans="1:47" x14ac:dyDescent="0.35">
      <c r="A2476">
        <v>28656</v>
      </c>
      <c r="B2476">
        <v>200</v>
      </c>
      <c r="C2476">
        <v>0</v>
      </c>
      <c r="D2476">
        <v>10</v>
      </c>
      <c r="E2476">
        <v>3</v>
      </c>
      <c r="F2476">
        <v>0</v>
      </c>
      <c r="G2476" s="2" t="s">
        <v>101</v>
      </c>
      <c r="H2476">
        <v>0</v>
      </c>
      <c r="K2476">
        <v>0</v>
      </c>
      <c r="L2476">
        <v>270</v>
      </c>
      <c r="M2476">
        <v>0</v>
      </c>
      <c r="N2476">
        <v>0</v>
      </c>
      <c r="O2476">
        <v>0</v>
      </c>
      <c r="P2476" s="2" t="s">
        <v>102</v>
      </c>
      <c r="Q2476" s="2" t="s">
        <v>103</v>
      </c>
      <c r="R2476">
        <v>1</v>
      </c>
      <c r="S2476" s="2" t="s">
        <v>104</v>
      </c>
      <c r="T2476" s="2" t="s">
        <v>105</v>
      </c>
      <c r="U2476" s="2" t="s">
        <v>105</v>
      </c>
      <c r="V2476" s="2" t="s">
        <v>119</v>
      </c>
      <c r="W2476">
        <v>590</v>
      </c>
      <c r="X2476">
        <v>20</v>
      </c>
      <c r="Y2476">
        <v>80</v>
      </c>
      <c r="Z2476">
        <v>-68</v>
      </c>
      <c r="AA2476">
        <v>10</v>
      </c>
      <c r="AB2476">
        <v>20</v>
      </c>
      <c r="AC2476">
        <v>61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1</v>
      </c>
      <c r="AS2476">
        <v>6774285714285714</v>
      </c>
      <c r="AT2476">
        <v>-7406666666666666</v>
      </c>
      <c r="AU2476">
        <v>244550</v>
      </c>
    </row>
    <row r="2477" spans="1:47" x14ac:dyDescent="0.35">
      <c r="A2477">
        <v>7580</v>
      </c>
      <c r="B2477">
        <v>0</v>
      </c>
      <c r="C2477">
        <v>10</v>
      </c>
      <c r="D2477">
        <v>10</v>
      </c>
      <c r="E2477">
        <v>1</v>
      </c>
      <c r="F2477">
        <v>0</v>
      </c>
      <c r="G2477" s="2" t="s">
        <v>101</v>
      </c>
      <c r="H2477">
        <v>0</v>
      </c>
      <c r="K2477">
        <v>0</v>
      </c>
      <c r="L2477">
        <v>20</v>
      </c>
      <c r="M2477">
        <v>0</v>
      </c>
      <c r="N2477">
        <v>0</v>
      </c>
      <c r="O2477">
        <v>0</v>
      </c>
      <c r="P2477" s="2" t="s">
        <v>107</v>
      </c>
      <c r="Q2477" s="2" t="s">
        <v>103</v>
      </c>
      <c r="R2477">
        <v>1</v>
      </c>
      <c r="S2477" s="2" t="s">
        <v>101</v>
      </c>
      <c r="T2477" s="2" t="s">
        <v>101</v>
      </c>
      <c r="U2477" s="2" t="s">
        <v>101</v>
      </c>
      <c r="V2477" s="2" t="s">
        <v>106</v>
      </c>
      <c r="W2477">
        <v>540</v>
      </c>
      <c r="Y2477">
        <v>20</v>
      </c>
      <c r="AA2477">
        <v>30</v>
      </c>
      <c r="AB2477">
        <v>20</v>
      </c>
      <c r="AC2477">
        <v>19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1</v>
      </c>
      <c r="AJ2477">
        <v>1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-4740857142857143</v>
      </c>
      <c r="AT2477">
        <v>2.9604666666666664E+16</v>
      </c>
      <c r="AU2477">
        <v>390350</v>
      </c>
    </row>
    <row r="2478" spans="1:47" x14ac:dyDescent="0.35">
      <c r="A2478">
        <v>15293</v>
      </c>
      <c r="B2478">
        <v>30</v>
      </c>
      <c r="C2478">
        <v>0</v>
      </c>
      <c r="D2478">
        <v>10</v>
      </c>
      <c r="E2478">
        <v>2</v>
      </c>
      <c r="F2478">
        <v>0</v>
      </c>
      <c r="G2478" s="2" t="s">
        <v>101</v>
      </c>
      <c r="H2478">
        <v>0</v>
      </c>
      <c r="K2478">
        <v>0</v>
      </c>
      <c r="L2478">
        <v>50</v>
      </c>
      <c r="M2478">
        <v>0</v>
      </c>
      <c r="N2478">
        <v>0</v>
      </c>
      <c r="O2478">
        <v>0</v>
      </c>
      <c r="P2478" s="2" t="s">
        <v>102</v>
      </c>
      <c r="Q2478" s="2" t="s">
        <v>103</v>
      </c>
      <c r="R2478">
        <v>1</v>
      </c>
      <c r="S2478" s="2" t="s">
        <v>104</v>
      </c>
      <c r="T2478" s="2" t="s">
        <v>105</v>
      </c>
      <c r="U2478" s="2" t="s">
        <v>105</v>
      </c>
      <c r="V2478" s="2" t="s">
        <v>106</v>
      </c>
      <c r="W2478">
        <v>520</v>
      </c>
      <c r="X2478">
        <v>10</v>
      </c>
      <c r="Y2478">
        <v>30</v>
      </c>
      <c r="AA2478">
        <v>20</v>
      </c>
      <c r="AB2478">
        <v>20</v>
      </c>
      <c r="AC2478">
        <v>900</v>
      </c>
      <c r="AD2478">
        <v>1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6399685714285715</v>
      </c>
      <c r="AT2478">
        <v>-9955066666666668</v>
      </c>
      <c r="AU2478">
        <v>746630</v>
      </c>
    </row>
    <row r="2479" spans="1:47" x14ac:dyDescent="0.35">
      <c r="A2479">
        <v>14067</v>
      </c>
      <c r="B2479">
        <v>30</v>
      </c>
      <c r="C2479">
        <v>0</v>
      </c>
      <c r="D2479">
        <v>20</v>
      </c>
      <c r="E2479">
        <v>1</v>
      </c>
      <c r="F2479">
        <v>0</v>
      </c>
      <c r="G2479" s="2" t="s">
        <v>101</v>
      </c>
      <c r="H2479">
        <v>0</v>
      </c>
      <c r="K2479">
        <v>0</v>
      </c>
      <c r="L2479">
        <v>50</v>
      </c>
      <c r="M2479">
        <v>4.311428571428572E+16</v>
      </c>
      <c r="N2479">
        <v>-10060</v>
      </c>
      <c r="O2479">
        <v>30180</v>
      </c>
      <c r="P2479" s="2" t="s">
        <v>107</v>
      </c>
      <c r="Q2479" s="2" t="s">
        <v>103</v>
      </c>
      <c r="R2479">
        <v>1</v>
      </c>
      <c r="S2479" s="2" t="s">
        <v>101</v>
      </c>
      <c r="T2479" s="2" t="s">
        <v>101</v>
      </c>
      <c r="U2479" s="2" t="s">
        <v>101</v>
      </c>
      <c r="V2479" s="2" t="s">
        <v>106</v>
      </c>
      <c r="W2479">
        <v>510</v>
      </c>
      <c r="Y2479">
        <v>30</v>
      </c>
      <c r="AA2479">
        <v>10</v>
      </c>
      <c r="AB2479">
        <v>20</v>
      </c>
      <c r="AC2479">
        <v>1270</v>
      </c>
      <c r="AE2479">
        <v>2</v>
      </c>
      <c r="AF2479">
        <v>2</v>
      </c>
      <c r="AG2479">
        <v>2</v>
      </c>
      <c r="AH2479">
        <v>2</v>
      </c>
      <c r="AI2479">
        <v>2</v>
      </c>
      <c r="AJ2479">
        <v>2</v>
      </c>
      <c r="AK2479">
        <v>2</v>
      </c>
      <c r="AL2479">
        <v>2</v>
      </c>
      <c r="AM2479">
        <v>2</v>
      </c>
      <c r="AN2479">
        <v>2</v>
      </c>
      <c r="AO2479">
        <v>2</v>
      </c>
      <c r="AP2479">
        <v>2</v>
      </c>
      <c r="AQ2479">
        <v>2</v>
      </c>
      <c r="AR2479">
        <v>0</v>
      </c>
      <c r="AS2479">
        <v>7711714285714284</v>
      </c>
      <c r="AT2479">
        <v>-1.7993999999999996E+16</v>
      </c>
      <c r="AU2479">
        <v>539820</v>
      </c>
    </row>
    <row r="2480" spans="1:47" x14ac:dyDescent="0.35">
      <c r="A2480">
        <v>12063</v>
      </c>
      <c r="B2480">
        <v>90</v>
      </c>
      <c r="C2480">
        <v>30</v>
      </c>
      <c r="D2480">
        <v>20</v>
      </c>
      <c r="E2480">
        <v>2</v>
      </c>
      <c r="F2480">
        <v>0</v>
      </c>
      <c r="G2480" s="2" t="s">
        <v>101</v>
      </c>
      <c r="H2480">
        <v>0</v>
      </c>
      <c r="K2480">
        <v>0</v>
      </c>
      <c r="L2480">
        <v>770</v>
      </c>
      <c r="M2480">
        <v>596292</v>
      </c>
      <c r="N2480">
        <v>2187154666666667</v>
      </c>
      <c r="O2480">
        <v>4274176666666667</v>
      </c>
      <c r="P2480" s="2" t="s">
        <v>108</v>
      </c>
      <c r="Q2480" s="2" t="s">
        <v>103</v>
      </c>
      <c r="R2480">
        <v>3</v>
      </c>
      <c r="S2480" s="2" t="s">
        <v>104</v>
      </c>
      <c r="T2480" s="2" t="s">
        <v>105</v>
      </c>
      <c r="U2480" s="2" t="s">
        <v>105</v>
      </c>
      <c r="V2480" s="2" t="s">
        <v>113</v>
      </c>
      <c r="W2480">
        <v>590</v>
      </c>
      <c r="Y2480">
        <v>200</v>
      </c>
      <c r="Z2480">
        <v>123</v>
      </c>
      <c r="AA2480">
        <v>10</v>
      </c>
      <c r="AB2480">
        <v>60</v>
      </c>
      <c r="AC2480">
        <v>3120</v>
      </c>
      <c r="AD2480">
        <v>0</v>
      </c>
      <c r="AE2480">
        <v>0</v>
      </c>
      <c r="AF2480">
        <v>0</v>
      </c>
      <c r="AG2480">
        <v>1</v>
      </c>
      <c r="AH2480">
        <v>1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-3.1192000000000004E+16</v>
      </c>
      <c r="AT2480">
        <v>1849426666666667</v>
      </c>
      <c r="AU2480">
        <v>7577066666666667</v>
      </c>
    </row>
    <row r="2481" spans="1:47" x14ac:dyDescent="0.35">
      <c r="A2481">
        <v>4484</v>
      </c>
      <c r="B2481">
        <v>0</v>
      </c>
      <c r="C2481">
        <v>10</v>
      </c>
      <c r="D2481">
        <v>0</v>
      </c>
      <c r="E2481">
        <v>2</v>
      </c>
      <c r="F2481">
        <v>0</v>
      </c>
      <c r="G2481" s="2" t="s">
        <v>101</v>
      </c>
      <c r="H2481">
        <v>0</v>
      </c>
      <c r="K2481">
        <v>0</v>
      </c>
      <c r="L2481">
        <v>50</v>
      </c>
      <c r="M2481">
        <v>-5485714285714286</v>
      </c>
      <c r="N2481">
        <v>256000</v>
      </c>
      <c r="O2481">
        <v>384000</v>
      </c>
      <c r="P2481" s="2" t="s">
        <v>107</v>
      </c>
      <c r="Q2481" s="2" t="s">
        <v>103</v>
      </c>
      <c r="R2481">
        <v>1</v>
      </c>
      <c r="S2481" s="2" t="s">
        <v>101</v>
      </c>
      <c r="T2481" s="2" t="s">
        <v>105</v>
      </c>
      <c r="U2481" s="2" t="s">
        <v>105</v>
      </c>
      <c r="V2481" s="2" t="s">
        <v>106</v>
      </c>
      <c r="W2481">
        <v>600</v>
      </c>
      <c r="Y2481">
        <v>50</v>
      </c>
      <c r="AA2481">
        <v>40</v>
      </c>
      <c r="AB2481">
        <v>10</v>
      </c>
      <c r="AC2481">
        <v>1440</v>
      </c>
      <c r="AD2481">
        <v>0</v>
      </c>
      <c r="AE2481">
        <v>0</v>
      </c>
      <c r="AF2481">
        <v>0</v>
      </c>
      <c r="AG2481">
        <v>0</v>
      </c>
      <c r="AH2481">
        <v>1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-1.6219342857142858E+16</v>
      </c>
      <c r="AT2481">
        <v>8153586666666667</v>
      </c>
      <c r="AU2481">
        <v>4.9536333333333336E+16</v>
      </c>
    </row>
    <row r="2482" spans="1:47" x14ac:dyDescent="0.35">
      <c r="A2482">
        <v>20167</v>
      </c>
      <c r="B2482">
        <v>0</v>
      </c>
      <c r="C2482">
        <v>60</v>
      </c>
      <c r="D2482">
        <v>0</v>
      </c>
      <c r="E2482">
        <v>1</v>
      </c>
      <c r="F2482">
        <v>0</v>
      </c>
      <c r="G2482" s="2" t="s">
        <v>101</v>
      </c>
      <c r="H2482">
        <v>0</v>
      </c>
      <c r="K2482">
        <v>0</v>
      </c>
      <c r="L2482">
        <v>210</v>
      </c>
      <c r="M2482">
        <v>7125714285714289</v>
      </c>
      <c r="N2482">
        <v>1.3645266666666666E+16</v>
      </c>
      <c r="O2482">
        <v>1.3894666666666666E+16</v>
      </c>
      <c r="P2482" s="2" t="s">
        <v>107</v>
      </c>
      <c r="Q2482" s="2" t="s">
        <v>103</v>
      </c>
      <c r="R2482">
        <v>1</v>
      </c>
      <c r="S2482" s="2" t="s">
        <v>101</v>
      </c>
      <c r="T2482" s="2" t="s">
        <v>101</v>
      </c>
      <c r="U2482" s="2" t="s">
        <v>101</v>
      </c>
      <c r="V2482" s="2" t="s">
        <v>106</v>
      </c>
      <c r="W2482">
        <v>510</v>
      </c>
      <c r="Y2482">
        <v>150</v>
      </c>
      <c r="AA2482">
        <v>10</v>
      </c>
      <c r="AB2482">
        <v>20</v>
      </c>
      <c r="AC2482">
        <v>2600</v>
      </c>
      <c r="AE2482">
        <v>2</v>
      </c>
      <c r="AF2482">
        <v>2</v>
      </c>
      <c r="AG2482">
        <v>2</v>
      </c>
      <c r="AH2482">
        <v>2</v>
      </c>
      <c r="AI2482">
        <v>2</v>
      </c>
      <c r="AJ2482">
        <v>2</v>
      </c>
      <c r="AK2482">
        <v>2</v>
      </c>
      <c r="AL2482">
        <v>2</v>
      </c>
      <c r="AM2482">
        <v>2</v>
      </c>
      <c r="AN2482">
        <v>2</v>
      </c>
      <c r="AO2482">
        <v>2</v>
      </c>
      <c r="AP2482">
        <v>2</v>
      </c>
      <c r="AQ2482">
        <v>2</v>
      </c>
      <c r="AR2482">
        <v>0</v>
      </c>
      <c r="AS2482">
        <v>7125714285714289</v>
      </c>
      <c r="AT2482">
        <v>1.3645266666666666E+16</v>
      </c>
      <c r="AU2482">
        <v>1.3894666666666666E+16</v>
      </c>
    </row>
    <row r="2483" spans="1:47" x14ac:dyDescent="0.35">
      <c r="A2483">
        <v>26942</v>
      </c>
      <c r="B2483">
        <v>70</v>
      </c>
      <c r="C2483">
        <v>60</v>
      </c>
      <c r="D2483">
        <v>10</v>
      </c>
      <c r="E2483">
        <v>1</v>
      </c>
      <c r="F2483">
        <v>0</v>
      </c>
      <c r="G2483" s="2" t="s">
        <v>101</v>
      </c>
      <c r="H2483">
        <v>0</v>
      </c>
      <c r="K2483">
        <v>0</v>
      </c>
      <c r="L2483">
        <v>190</v>
      </c>
      <c r="M2483">
        <v>1493057142857143</v>
      </c>
      <c r="N2483">
        <v>153780</v>
      </c>
      <c r="O2483">
        <v>676350</v>
      </c>
      <c r="P2483" s="2" t="s">
        <v>107</v>
      </c>
      <c r="Q2483" s="2" t="s">
        <v>103</v>
      </c>
      <c r="R2483">
        <v>1</v>
      </c>
      <c r="S2483" s="2" t="s">
        <v>120</v>
      </c>
      <c r="T2483" s="2" t="s">
        <v>105</v>
      </c>
      <c r="U2483" s="2" t="s">
        <v>115</v>
      </c>
      <c r="V2483" s="2" t="s">
        <v>106</v>
      </c>
      <c r="W2483">
        <v>520</v>
      </c>
      <c r="Y2483">
        <v>190</v>
      </c>
      <c r="Z2483">
        <v>667</v>
      </c>
      <c r="AA2483">
        <v>10</v>
      </c>
      <c r="AB2483">
        <v>70</v>
      </c>
      <c r="AC2483">
        <v>20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1</v>
      </c>
      <c r="AS2483">
        <v>2346742857142857</v>
      </c>
      <c r="AT2483">
        <v>2.6960666666666688E+16</v>
      </c>
      <c r="AU2483">
        <v>1.0909666666666668E+16</v>
      </c>
    </row>
    <row r="2484" spans="1:47" x14ac:dyDescent="0.35">
      <c r="A2484">
        <v>9723</v>
      </c>
      <c r="B2484">
        <v>100</v>
      </c>
      <c r="C2484">
        <v>30</v>
      </c>
      <c r="D2484">
        <v>10</v>
      </c>
      <c r="E2484">
        <v>2</v>
      </c>
      <c r="F2484">
        <v>5</v>
      </c>
      <c r="G2484" s="2" t="s">
        <v>101</v>
      </c>
      <c r="H2484">
        <v>0</v>
      </c>
      <c r="K2484">
        <v>10</v>
      </c>
      <c r="L2484">
        <v>360</v>
      </c>
      <c r="M2484">
        <v>6837142857142857</v>
      </c>
      <c r="N2484">
        <v>1.5953333333333336E+16</v>
      </c>
      <c r="O2484">
        <v>239300</v>
      </c>
      <c r="P2484" s="2" t="s">
        <v>108</v>
      </c>
      <c r="Q2484" s="2" t="s">
        <v>103</v>
      </c>
      <c r="R2484">
        <v>1</v>
      </c>
      <c r="S2484" s="2" t="s">
        <v>109</v>
      </c>
      <c r="T2484" s="2" t="s">
        <v>105</v>
      </c>
      <c r="U2484" s="2" t="s">
        <v>111</v>
      </c>
      <c r="V2484" s="2" t="s">
        <v>106</v>
      </c>
      <c r="W2484">
        <v>570</v>
      </c>
      <c r="X2484">
        <v>10</v>
      </c>
      <c r="Y2484">
        <v>260</v>
      </c>
      <c r="Z2484">
        <v>-206</v>
      </c>
      <c r="AA2484">
        <v>10</v>
      </c>
      <c r="AB2484">
        <v>80</v>
      </c>
      <c r="AC2484">
        <v>540</v>
      </c>
      <c r="AD2484">
        <v>0</v>
      </c>
      <c r="AE2484">
        <v>0</v>
      </c>
      <c r="AF2484">
        <v>0</v>
      </c>
      <c r="AG2484">
        <v>1</v>
      </c>
      <c r="AH2484">
        <v>1</v>
      </c>
      <c r="AI2484">
        <v>0</v>
      </c>
      <c r="AJ2484">
        <v>0</v>
      </c>
      <c r="AK2484">
        <v>1</v>
      </c>
      <c r="AL2484">
        <v>1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-850055142857143</v>
      </c>
      <c r="AT2484">
        <v>6060911333333333</v>
      </c>
      <c r="AU2484">
        <v>3085718333333333</v>
      </c>
    </row>
    <row r="2485" spans="1:47" x14ac:dyDescent="0.35">
      <c r="A2485">
        <v>13076</v>
      </c>
      <c r="B2485">
        <v>10</v>
      </c>
      <c r="C2485">
        <v>10</v>
      </c>
      <c r="D2485">
        <v>0</v>
      </c>
      <c r="E2485">
        <v>1</v>
      </c>
      <c r="F2485">
        <v>0</v>
      </c>
      <c r="G2485" s="2" t="s">
        <v>101</v>
      </c>
      <c r="H2485">
        <v>0</v>
      </c>
      <c r="K2485">
        <v>0</v>
      </c>
      <c r="L2485">
        <v>20</v>
      </c>
      <c r="M2485">
        <v>7249457142857143</v>
      </c>
      <c r="N2485">
        <v>-1.1276933333333332E+16</v>
      </c>
      <c r="O2485">
        <v>845770</v>
      </c>
      <c r="P2485" s="2" t="s">
        <v>107</v>
      </c>
      <c r="Q2485" s="2" t="s">
        <v>103</v>
      </c>
      <c r="R2485">
        <v>1</v>
      </c>
      <c r="S2485" s="2" t="s">
        <v>105</v>
      </c>
      <c r="T2485" s="2" t="s">
        <v>105</v>
      </c>
      <c r="U2485" s="2" t="s">
        <v>105</v>
      </c>
      <c r="V2485" s="2" t="s">
        <v>113</v>
      </c>
      <c r="W2485">
        <v>590</v>
      </c>
      <c r="Y2485">
        <v>20</v>
      </c>
      <c r="AA2485">
        <v>20</v>
      </c>
      <c r="AB2485">
        <v>20</v>
      </c>
      <c r="AC2485">
        <v>12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7249457142857143</v>
      </c>
      <c r="AT2485">
        <v>-1.1276933333333332E+16</v>
      </c>
      <c r="AU2485">
        <v>845770</v>
      </c>
    </row>
    <row r="2486" spans="1:47" x14ac:dyDescent="0.35">
      <c r="A2486">
        <v>1153</v>
      </c>
      <c r="B2486">
        <v>0</v>
      </c>
      <c r="C2486">
        <v>0</v>
      </c>
      <c r="D2486">
        <v>0</v>
      </c>
      <c r="E2486">
        <v>3</v>
      </c>
      <c r="F2486">
        <v>0</v>
      </c>
      <c r="G2486" s="2" t="s">
        <v>101</v>
      </c>
      <c r="H2486">
        <v>0</v>
      </c>
      <c r="K2486">
        <v>0</v>
      </c>
      <c r="L2486">
        <v>120</v>
      </c>
      <c r="M2486">
        <v>-3469714285714286</v>
      </c>
      <c r="N2486">
        <v>2179200</v>
      </c>
      <c r="O2486">
        <v>2894400</v>
      </c>
      <c r="P2486" s="2" t="s">
        <v>108</v>
      </c>
      <c r="Q2486" s="2" t="s">
        <v>103</v>
      </c>
      <c r="R2486">
        <v>1</v>
      </c>
      <c r="S2486" s="2" t="s">
        <v>101</v>
      </c>
      <c r="T2486" s="2" t="s">
        <v>105</v>
      </c>
      <c r="U2486" s="2" t="s">
        <v>105</v>
      </c>
      <c r="V2486" s="2" t="s">
        <v>106</v>
      </c>
      <c r="W2486">
        <v>540</v>
      </c>
      <c r="Y2486">
        <v>20</v>
      </c>
      <c r="AA2486">
        <v>60</v>
      </c>
      <c r="AB2486">
        <v>10</v>
      </c>
      <c r="AC2486">
        <v>520</v>
      </c>
      <c r="AD2486">
        <v>0</v>
      </c>
      <c r="AE2486">
        <v>1</v>
      </c>
      <c r="AF2486">
        <v>1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-4340000000000001</v>
      </c>
      <c r="AT2486">
        <v>2.0253333333333336E+16</v>
      </c>
      <c r="AU2486">
        <v>303800</v>
      </c>
    </row>
    <row r="2487" spans="1:47" x14ac:dyDescent="0.35">
      <c r="A2487">
        <v>29501</v>
      </c>
      <c r="B2487">
        <v>100</v>
      </c>
      <c r="C2487">
        <v>0</v>
      </c>
      <c r="D2487">
        <v>30</v>
      </c>
      <c r="E2487">
        <v>3</v>
      </c>
      <c r="F2487">
        <v>10</v>
      </c>
      <c r="G2487" s="2" t="s">
        <v>101</v>
      </c>
      <c r="H2487">
        <v>0</v>
      </c>
      <c r="K2487">
        <v>10</v>
      </c>
      <c r="L2487">
        <v>710</v>
      </c>
      <c r="M2487">
        <v>3.3389085714285704E+16</v>
      </c>
      <c r="N2487">
        <v>8720686666666668</v>
      </c>
      <c r="O2487">
        <v>2.0406866666666664E+16</v>
      </c>
      <c r="P2487" s="2" t="s">
        <v>108</v>
      </c>
      <c r="Q2487" s="2" t="s">
        <v>103</v>
      </c>
      <c r="R2487">
        <v>1</v>
      </c>
      <c r="S2487" s="2" t="s">
        <v>104</v>
      </c>
      <c r="T2487" s="2" t="s">
        <v>105</v>
      </c>
      <c r="U2487" s="2" t="s">
        <v>105</v>
      </c>
      <c r="V2487" s="2" t="s">
        <v>106</v>
      </c>
      <c r="W2487">
        <v>580</v>
      </c>
      <c r="X2487">
        <v>30</v>
      </c>
      <c r="Y2487">
        <v>140</v>
      </c>
      <c r="Z2487">
        <v>725</v>
      </c>
      <c r="AA2487">
        <v>10</v>
      </c>
      <c r="AB2487">
        <v>30</v>
      </c>
      <c r="AC2487">
        <v>133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4473814285714286</v>
      </c>
      <c r="AT2487">
        <v>-3484233333333336</v>
      </c>
      <c r="AU2487">
        <v>18261175</v>
      </c>
    </row>
    <row r="2488" spans="1:47" x14ac:dyDescent="0.35">
      <c r="A2488">
        <v>16401</v>
      </c>
      <c r="B2488">
        <v>70</v>
      </c>
      <c r="C2488">
        <v>0</v>
      </c>
      <c r="D2488">
        <v>20</v>
      </c>
      <c r="E2488">
        <v>2</v>
      </c>
      <c r="F2488">
        <v>0</v>
      </c>
      <c r="G2488" s="2" t="s">
        <v>101</v>
      </c>
      <c r="H2488">
        <v>0</v>
      </c>
      <c r="K2488">
        <v>0</v>
      </c>
      <c r="L2488">
        <v>210</v>
      </c>
      <c r="M2488">
        <v>2.8213542857142864E+16</v>
      </c>
      <c r="N2488">
        <v>-3472940000000002</v>
      </c>
      <c r="O2488">
        <v>1920540</v>
      </c>
      <c r="P2488" s="2" t="s">
        <v>108</v>
      </c>
      <c r="Q2488" s="2" t="s">
        <v>103</v>
      </c>
      <c r="R2488">
        <v>1</v>
      </c>
      <c r="S2488" s="2" t="s">
        <v>105</v>
      </c>
      <c r="T2488" s="2" t="s">
        <v>105</v>
      </c>
      <c r="U2488" s="2" t="s">
        <v>105</v>
      </c>
      <c r="V2488" s="2" t="s">
        <v>106</v>
      </c>
      <c r="W2488">
        <v>530</v>
      </c>
      <c r="Y2488">
        <v>60</v>
      </c>
      <c r="Z2488">
        <v>-321</v>
      </c>
      <c r="AA2488">
        <v>10</v>
      </c>
      <c r="AB2488">
        <v>40</v>
      </c>
      <c r="AC2488">
        <v>2420</v>
      </c>
      <c r="AD2488">
        <v>0</v>
      </c>
      <c r="AE2488">
        <v>1</v>
      </c>
      <c r="AF2488">
        <v>0</v>
      </c>
      <c r="AG2488">
        <v>1</v>
      </c>
      <c r="AH2488">
        <v>0</v>
      </c>
      <c r="AI2488">
        <v>1</v>
      </c>
      <c r="AJ2488">
        <v>1</v>
      </c>
      <c r="AK2488">
        <v>1</v>
      </c>
      <c r="AL2488">
        <v>0</v>
      </c>
      <c r="AM2488">
        <v>1</v>
      </c>
      <c r="AN2488">
        <v>0</v>
      </c>
      <c r="AO2488">
        <v>1</v>
      </c>
      <c r="AP2488">
        <v>0</v>
      </c>
      <c r="AQ2488">
        <v>1</v>
      </c>
      <c r="AR2488">
        <v>0</v>
      </c>
      <c r="AS2488">
        <v>4.419714285714288E+16</v>
      </c>
      <c r="AT2488">
        <v>321036</v>
      </c>
      <c r="AU2488">
        <v>673010</v>
      </c>
    </row>
    <row r="2489" spans="1:47" x14ac:dyDescent="0.35">
      <c r="A2489">
        <v>12305</v>
      </c>
      <c r="B2489">
        <v>90</v>
      </c>
      <c r="C2489">
        <v>0</v>
      </c>
      <c r="D2489">
        <v>40</v>
      </c>
      <c r="E2489">
        <v>1</v>
      </c>
      <c r="F2489">
        <v>10</v>
      </c>
      <c r="G2489" s="2" t="s">
        <v>101</v>
      </c>
      <c r="H2489">
        <v>0</v>
      </c>
      <c r="K2489">
        <v>10</v>
      </c>
      <c r="L2489">
        <v>150</v>
      </c>
      <c r="M2489">
        <v>-2937142857142858</v>
      </c>
      <c r="N2489">
        <v>4061333333333334</v>
      </c>
      <c r="O2489">
        <v>91000</v>
      </c>
      <c r="P2489" s="2" t="s">
        <v>107</v>
      </c>
      <c r="Q2489" s="2" t="s">
        <v>103</v>
      </c>
      <c r="R2489">
        <v>1</v>
      </c>
      <c r="S2489" s="2" t="s">
        <v>105</v>
      </c>
      <c r="T2489" s="2" t="s">
        <v>105</v>
      </c>
      <c r="U2489" s="2" t="s">
        <v>105</v>
      </c>
      <c r="V2489" s="2" t="s">
        <v>106</v>
      </c>
      <c r="W2489">
        <v>530</v>
      </c>
      <c r="X2489">
        <v>10</v>
      </c>
      <c r="Y2489">
        <v>130</v>
      </c>
      <c r="Z2489">
        <v>-267</v>
      </c>
      <c r="AA2489">
        <v>10</v>
      </c>
      <c r="AB2489">
        <v>50</v>
      </c>
      <c r="AC2489">
        <v>510</v>
      </c>
      <c r="AD2489">
        <v>0</v>
      </c>
      <c r="AE2489">
        <v>0</v>
      </c>
      <c r="AF2489">
        <v>0</v>
      </c>
      <c r="AG2489">
        <v>1</v>
      </c>
      <c r="AH2489">
        <v>1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-6591428571428577</v>
      </c>
      <c r="AT2489">
        <v>226920</v>
      </c>
      <c r="AU2489">
        <v>203850</v>
      </c>
    </row>
    <row r="2490" spans="1:47" x14ac:dyDescent="0.35">
      <c r="A2490">
        <v>16708</v>
      </c>
      <c r="B2490">
        <v>20</v>
      </c>
      <c r="C2490">
        <v>0</v>
      </c>
      <c r="D2490">
        <v>10</v>
      </c>
      <c r="E2490">
        <v>2</v>
      </c>
      <c r="F2490">
        <v>0</v>
      </c>
      <c r="G2490" s="2" t="s">
        <v>101</v>
      </c>
      <c r="H2490">
        <v>0</v>
      </c>
      <c r="K2490">
        <v>0</v>
      </c>
      <c r="L2490">
        <v>500</v>
      </c>
      <c r="M2490">
        <v>9888000000000000</v>
      </c>
      <c r="N2490">
        <v>23072</v>
      </c>
      <c r="O2490">
        <v>115360</v>
      </c>
      <c r="P2490" s="2" t="s">
        <v>108</v>
      </c>
      <c r="Q2490" s="2" t="s">
        <v>112</v>
      </c>
      <c r="R2490">
        <v>2</v>
      </c>
      <c r="S2490" s="2" t="s">
        <v>101</v>
      </c>
      <c r="T2490" s="2" t="s">
        <v>105</v>
      </c>
      <c r="U2490" s="2" t="s">
        <v>105</v>
      </c>
      <c r="V2490" s="2" t="s">
        <v>106</v>
      </c>
      <c r="W2490">
        <v>580</v>
      </c>
      <c r="Y2490">
        <v>30</v>
      </c>
      <c r="AA2490">
        <v>10</v>
      </c>
      <c r="AB2490">
        <v>20</v>
      </c>
      <c r="AC2490">
        <v>325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857657142857143</v>
      </c>
      <c r="AT2490">
        <v>-2.0012000000000004E+16</v>
      </c>
      <c r="AU2490">
        <v>600360</v>
      </c>
    </row>
    <row r="2491" spans="1:47" x14ac:dyDescent="0.35">
      <c r="A2491">
        <v>15169</v>
      </c>
      <c r="B2491">
        <v>30</v>
      </c>
      <c r="C2491">
        <v>0</v>
      </c>
      <c r="D2491">
        <v>0</v>
      </c>
      <c r="E2491">
        <v>3</v>
      </c>
      <c r="F2491">
        <v>3333333333333333</v>
      </c>
      <c r="G2491" s="2" t="s">
        <v>101</v>
      </c>
      <c r="H2491">
        <v>0</v>
      </c>
      <c r="K2491">
        <v>10</v>
      </c>
      <c r="L2491">
        <v>200</v>
      </c>
      <c r="M2491">
        <v>3.9088571428571424E+16</v>
      </c>
      <c r="N2491">
        <v>9941733333333332</v>
      </c>
      <c r="O2491">
        <v>1357180</v>
      </c>
      <c r="P2491" s="2" t="s">
        <v>102</v>
      </c>
      <c r="Q2491" s="2" t="s">
        <v>103</v>
      </c>
      <c r="R2491">
        <v>2</v>
      </c>
      <c r="S2491" s="2" t="s">
        <v>101</v>
      </c>
      <c r="T2491" s="2" t="s">
        <v>105</v>
      </c>
      <c r="U2491" s="2" t="s">
        <v>105</v>
      </c>
      <c r="V2491" s="2" t="s">
        <v>106</v>
      </c>
      <c r="W2491">
        <v>510</v>
      </c>
      <c r="Y2491">
        <v>20</v>
      </c>
      <c r="AA2491">
        <v>60</v>
      </c>
      <c r="AB2491">
        <v>20</v>
      </c>
      <c r="AC2491">
        <v>2790</v>
      </c>
      <c r="AD2491">
        <v>0</v>
      </c>
      <c r="AE2491">
        <v>0</v>
      </c>
      <c r="AF2491">
        <v>1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-4595714285714285</v>
      </c>
      <c r="AT2491">
        <v>2.1446666666666664E+16</v>
      </c>
      <c r="AU2491">
        <v>321700</v>
      </c>
    </row>
    <row r="2492" spans="1:47" x14ac:dyDescent="0.35">
      <c r="A2492">
        <v>22806</v>
      </c>
      <c r="B2492">
        <v>20</v>
      </c>
      <c r="C2492">
        <v>20</v>
      </c>
      <c r="D2492">
        <v>0</v>
      </c>
      <c r="E2492">
        <v>4</v>
      </c>
      <c r="F2492">
        <v>25</v>
      </c>
      <c r="G2492" s="2" t="s">
        <v>101</v>
      </c>
      <c r="H2492">
        <v>0</v>
      </c>
      <c r="K2492">
        <v>10</v>
      </c>
      <c r="L2492">
        <v>110</v>
      </c>
      <c r="M2492">
        <v>-4377294285714286</v>
      </c>
      <c r="N2492">
        <v>2.3891046666666668E+16</v>
      </c>
      <c r="O2492">
        <v>2571155</v>
      </c>
      <c r="P2492" s="2" t="s">
        <v>108</v>
      </c>
      <c r="Q2492" s="2" t="s">
        <v>103</v>
      </c>
      <c r="R2492">
        <v>3</v>
      </c>
      <c r="S2492" s="2" t="s">
        <v>105</v>
      </c>
      <c r="T2492" s="2" t="s">
        <v>105</v>
      </c>
      <c r="U2492" s="2" t="s">
        <v>105</v>
      </c>
      <c r="V2492" s="2" t="s">
        <v>110</v>
      </c>
      <c r="W2492">
        <v>580</v>
      </c>
      <c r="Y2492">
        <v>50</v>
      </c>
      <c r="AA2492">
        <v>20</v>
      </c>
      <c r="AB2492">
        <v>30</v>
      </c>
      <c r="AC2492">
        <v>490</v>
      </c>
      <c r="AD2492">
        <v>0</v>
      </c>
      <c r="AE2492">
        <v>0</v>
      </c>
      <c r="AF2492">
        <v>0</v>
      </c>
      <c r="AG2492">
        <v>1</v>
      </c>
      <c r="AH2492">
        <v>1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-4.0037399999999992E+16</v>
      </c>
      <c r="AT2492">
        <v>3841657333333333</v>
      </c>
      <c r="AU2492">
        <v>4880696666666667</v>
      </c>
    </row>
    <row r="2493" spans="1:47" x14ac:dyDescent="0.35">
      <c r="A2493">
        <v>915</v>
      </c>
      <c r="B2493">
        <v>0</v>
      </c>
      <c r="C2493">
        <v>20</v>
      </c>
      <c r="D2493">
        <v>0</v>
      </c>
      <c r="E2493">
        <v>2</v>
      </c>
      <c r="F2493">
        <v>0</v>
      </c>
      <c r="G2493" s="2" t="s">
        <v>101</v>
      </c>
      <c r="H2493">
        <v>0</v>
      </c>
      <c r="K2493">
        <v>0</v>
      </c>
      <c r="L2493">
        <v>1120</v>
      </c>
      <c r="M2493">
        <v>-6985365714285713</v>
      </c>
      <c r="N2493">
        <v>4.6571079999999992E+16</v>
      </c>
      <c r="O2493">
        <v>2212230</v>
      </c>
      <c r="P2493" s="2" t="s">
        <v>107</v>
      </c>
      <c r="Q2493" s="2" t="s">
        <v>103</v>
      </c>
      <c r="R2493">
        <v>1</v>
      </c>
      <c r="S2493" s="2" t="s">
        <v>101</v>
      </c>
      <c r="T2493" s="2" t="s">
        <v>105</v>
      </c>
      <c r="U2493" s="2" t="s">
        <v>105</v>
      </c>
      <c r="V2493" s="2" t="s">
        <v>106</v>
      </c>
      <c r="W2493">
        <v>540</v>
      </c>
      <c r="Y2493">
        <v>20</v>
      </c>
      <c r="AA2493">
        <v>60</v>
      </c>
      <c r="AB2493">
        <v>10</v>
      </c>
      <c r="AC2493">
        <v>272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-1.7371428571428572E+16</v>
      </c>
      <c r="AT2493">
        <v>8106666666666667</v>
      </c>
      <c r="AU2493">
        <v>1216000</v>
      </c>
    </row>
    <row r="2494" spans="1:47" x14ac:dyDescent="0.35">
      <c r="A2494">
        <v>10038</v>
      </c>
      <c r="B2494">
        <v>10</v>
      </c>
      <c r="C2494">
        <v>0</v>
      </c>
      <c r="D2494">
        <v>0</v>
      </c>
      <c r="E2494">
        <v>4</v>
      </c>
      <c r="F2494">
        <v>0</v>
      </c>
      <c r="G2494" s="2" t="s">
        <v>101</v>
      </c>
      <c r="H2494">
        <v>0</v>
      </c>
      <c r="K2494">
        <v>0</v>
      </c>
      <c r="L2494">
        <v>100</v>
      </c>
      <c r="M2494">
        <v>5426857142857141</v>
      </c>
      <c r="N2494">
        <v>5069066666666668</v>
      </c>
      <c r="O2494">
        <v>2090540</v>
      </c>
      <c r="P2494" s="2" t="s">
        <v>108</v>
      </c>
      <c r="Q2494" s="2" t="s">
        <v>103</v>
      </c>
      <c r="R2494">
        <v>1</v>
      </c>
      <c r="S2494" s="2" t="s">
        <v>104</v>
      </c>
      <c r="T2494" s="2" t="s">
        <v>111</v>
      </c>
      <c r="U2494" s="2" t="s">
        <v>111</v>
      </c>
      <c r="V2494" s="2" t="s">
        <v>113</v>
      </c>
      <c r="W2494">
        <v>550</v>
      </c>
      <c r="Y2494">
        <v>20</v>
      </c>
      <c r="AA2494">
        <v>10</v>
      </c>
      <c r="AB2494">
        <v>20</v>
      </c>
      <c r="AC2494">
        <v>112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4172857142857142</v>
      </c>
      <c r="AT2494">
        <v>-9736666666666664</v>
      </c>
      <c r="AU2494">
        <v>292100</v>
      </c>
    </row>
    <row r="2495" spans="1:47" x14ac:dyDescent="0.35">
      <c r="A2495">
        <v>3538</v>
      </c>
      <c r="B2495">
        <v>280</v>
      </c>
      <c r="C2495">
        <v>10</v>
      </c>
      <c r="D2495">
        <v>40</v>
      </c>
      <c r="E2495">
        <v>2</v>
      </c>
      <c r="F2495">
        <v>15</v>
      </c>
      <c r="G2495" s="2" t="s">
        <v>101</v>
      </c>
      <c r="H2495">
        <v>0</v>
      </c>
      <c r="K2495">
        <v>10</v>
      </c>
      <c r="L2495">
        <v>590</v>
      </c>
      <c r="M2495">
        <v>1.0947545714285716E+16</v>
      </c>
      <c r="N2495">
        <v>4401347333333333</v>
      </c>
      <c r="O2495">
        <v>8232988333333334</v>
      </c>
      <c r="P2495" s="2" t="s">
        <v>102</v>
      </c>
      <c r="Q2495" s="2" t="s">
        <v>103</v>
      </c>
      <c r="R2495">
        <v>1</v>
      </c>
      <c r="S2495" s="2" t="s">
        <v>104</v>
      </c>
      <c r="T2495" s="2" t="s">
        <v>105</v>
      </c>
      <c r="U2495" s="2" t="s">
        <v>105</v>
      </c>
      <c r="V2495" s="2" t="s">
        <v>106</v>
      </c>
      <c r="W2495">
        <v>510</v>
      </c>
      <c r="X2495">
        <v>30</v>
      </c>
      <c r="Y2495">
        <v>180</v>
      </c>
      <c r="Z2495">
        <v>154</v>
      </c>
      <c r="AA2495">
        <v>30</v>
      </c>
      <c r="AB2495">
        <v>20</v>
      </c>
      <c r="AC2495">
        <v>2970</v>
      </c>
      <c r="AD2495">
        <v>0</v>
      </c>
      <c r="AE2495">
        <v>0</v>
      </c>
      <c r="AF2495">
        <v>0</v>
      </c>
      <c r="AG2495">
        <v>0</v>
      </c>
      <c r="AH2495">
        <v>1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-1.5680485714285712E+16</v>
      </c>
      <c r="AT2495">
        <v>3854858666666667</v>
      </c>
      <c r="AU2495">
        <v>3306041666666667</v>
      </c>
    </row>
    <row r="2496" spans="1:47" x14ac:dyDescent="0.35">
      <c r="A2496">
        <v>8</v>
      </c>
      <c r="B2496">
        <v>0</v>
      </c>
      <c r="C2496">
        <v>0</v>
      </c>
      <c r="D2496">
        <v>0</v>
      </c>
      <c r="E2496">
        <v>2</v>
      </c>
      <c r="F2496">
        <v>0</v>
      </c>
      <c r="G2496" s="2" t="s">
        <v>101</v>
      </c>
      <c r="H2496">
        <v>0</v>
      </c>
      <c r="K2496">
        <v>0</v>
      </c>
      <c r="L2496">
        <v>100</v>
      </c>
      <c r="M2496">
        <v>2.0250571428571428E+16</v>
      </c>
      <c r="N2496">
        <v>-4725133333333333</v>
      </c>
      <c r="O2496">
        <v>1417540</v>
      </c>
      <c r="P2496" s="2" t="s">
        <v>108</v>
      </c>
      <c r="Q2496" s="2" t="s">
        <v>103</v>
      </c>
      <c r="R2496">
        <v>1</v>
      </c>
      <c r="S2496" s="2" t="s">
        <v>101</v>
      </c>
      <c r="T2496" s="2" t="s">
        <v>105</v>
      </c>
      <c r="U2496" s="2" t="s">
        <v>105</v>
      </c>
      <c r="V2496" s="2" t="s">
        <v>113</v>
      </c>
      <c r="W2496">
        <v>560</v>
      </c>
      <c r="Y2496">
        <v>10</v>
      </c>
      <c r="AA2496">
        <v>10</v>
      </c>
      <c r="AB2496">
        <v>10</v>
      </c>
      <c r="AC2496">
        <v>261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1</v>
      </c>
      <c r="AJ2496">
        <v>1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2.0250571428571428E+16</v>
      </c>
      <c r="AT2496">
        <v>-4725133333333333</v>
      </c>
      <c r="AU2496">
        <v>1417540</v>
      </c>
    </row>
    <row r="2497" spans="1:47" x14ac:dyDescent="0.35">
      <c r="A2497">
        <v>9823</v>
      </c>
      <c r="B2497">
        <v>0</v>
      </c>
      <c r="C2497">
        <v>0</v>
      </c>
      <c r="D2497">
        <v>10</v>
      </c>
      <c r="E2497">
        <v>4</v>
      </c>
      <c r="F2497">
        <v>0</v>
      </c>
      <c r="G2497" s="2" t="s">
        <v>101</v>
      </c>
      <c r="H2497">
        <v>0</v>
      </c>
      <c r="K2497">
        <v>0</v>
      </c>
      <c r="L2497">
        <v>130</v>
      </c>
      <c r="M2497">
        <v>-2890468571428571</v>
      </c>
      <c r="N2497">
        <v>2321384</v>
      </c>
      <c r="O2497">
        <v>1309720</v>
      </c>
      <c r="P2497" s="2" t="s">
        <v>102</v>
      </c>
      <c r="Q2497" s="2" t="s">
        <v>103</v>
      </c>
      <c r="R2497">
        <v>1</v>
      </c>
      <c r="S2497" s="2" t="s">
        <v>101</v>
      </c>
      <c r="T2497" s="2" t="s">
        <v>105</v>
      </c>
      <c r="U2497" s="2" t="s">
        <v>105</v>
      </c>
      <c r="V2497" s="2" t="s">
        <v>106</v>
      </c>
      <c r="W2497">
        <v>600</v>
      </c>
      <c r="Y2497">
        <v>20</v>
      </c>
      <c r="AA2497">
        <v>10</v>
      </c>
      <c r="AB2497">
        <v>20</v>
      </c>
      <c r="AC2497">
        <v>28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1.1544285714285716E+16</v>
      </c>
      <c r="AT2497">
        <v>-2693666666666667</v>
      </c>
      <c r="AU2497">
        <v>808100</v>
      </c>
    </row>
    <row r="2498" spans="1:47" x14ac:dyDescent="0.35">
      <c r="A2498">
        <v>3108</v>
      </c>
      <c r="B2498">
        <v>150</v>
      </c>
      <c r="C2498">
        <v>10</v>
      </c>
      <c r="D2498">
        <v>0</v>
      </c>
      <c r="E2498">
        <v>1</v>
      </c>
      <c r="F2498">
        <v>30</v>
      </c>
      <c r="G2498" s="2" t="s">
        <v>101</v>
      </c>
      <c r="H2498">
        <v>0</v>
      </c>
      <c r="K2498">
        <v>10</v>
      </c>
      <c r="L2498">
        <v>170</v>
      </c>
      <c r="M2498">
        <v>0</v>
      </c>
      <c r="N2498">
        <v>0</v>
      </c>
      <c r="O2498">
        <v>0</v>
      </c>
      <c r="P2498" s="2" t="s">
        <v>107</v>
      </c>
      <c r="Q2498" s="2" t="s">
        <v>103</v>
      </c>
      <c r="R2498">
        <v>1</v>
      </c>
      <c r="S2498" s="2" t="s">
        <v>109</v>
      </c>
      <c r="T2498" s="2" t="s">
        <v>105</v>
      </c>
      <c r="U2498" s="2" t="s">
        <v>105</v>
      </c>
      <c r="V2498" s="2" t="s">
        <v>106</v>
      </c>
      <c r="W2498">
        <v>510</v>
      </c>
      <c r="X2498">
        <v>30</v>
      </c>
      <c r="Y2498">
        <v>50</v>
      </c>
      <c r="Z2498">
        <v>0</v>
      </c>
      <c r="AA2498">
        <v>50</v>
      </c>
      <c r="AB2498">
        <v>20</v>
      </c>
      <c r="AC2498">
        <v>680</v>
      </c>
      <c r="AD2498">
        <v>0</v>
      </c>
      <c r="AE2498">
        <v>1</v>
      </c>
      <c r="AF2498">
        <v>1</v>
      </c>
      <c r="AG2498">
        <v>1</v>
      </c>
      <c r="AH2498">
        <v>1</v>
      </c>
      <c r="AI2498">
        <v>1</v>
      </c>
      <c r="AJ2498">
        <v>1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1</v>
      </c>
      <c r="AR2498">
        <v>0</v>
      </c>
      <c r="AS2498">
        <v>-1.2771000000000002E+16</v>
      </c>
      <c r="AT2498">
        <v>8259266666666667</v>
      </c>
      <c r="AU2498">
        <v>7578833333333333</v>
      </c>
    </row>
    <row r="2499" spans="1:47" x14ac:dyDescent="0.35">
      <c r="A2499">
        <v>19365</v>
      </c>
      <c r="B2499">
        <v>50</v>
      </c>
      <c r="C2499">
        <v>0</v>
      </c>
      <c r="D2499">
        <v>20</v>
      </c>
      <c r="E2499">
        <v>1</v>
      </c>
      <c r="F2499">
        <v>0</v>
      </c>
      <c r="G2499" s="2" t="s">
        <v>101</v>
      </c>
      <c r="H2499">
        <v>0</v>
      </c>
      <c r="K2499">
        <v>0</v>
      </c>
      <c r="L2499">
        <v>70</v>
      </c>
      <c r="M2499">
        <v>4.2434000000000016E+16</v>
      </c>
      <c r="N2499">
        <v>-2349733333333339</v>
      </c>
      <c r="O2499">
        <v>375065</v>
      </c>
      <c r="P2499" s="2" t="s">
        <v>107</v>
      </c>
      <c r="Q2499" s="2" t="s">
        <v>103</v>
      </c>
      <c r="R2499">
        <v>1</v>
      </c>
      <c r="S2499" s="2" t="s">
        <v>105</v>
      </c>
      <c r="T2499" s="2" t="s">
        <v>105</v>
      </c>
      <c r="U2499" s="2" t="s">
        <v>105</v>
      </c>
      <c r="V2499" s="2" t="s">
        <v>106</v>
      </c>
      <c r="W2499">
        <v>590</v>
      </c>
      <c r="Y2499">
        <v>40</v>
      </c>
      <c r="Z2499">
        <v>-1667</v>
      </c>
      <c r="AA2499">
        <v>20</v>
      </c>
      <c r="AB2499">
        <v>30</v>
      </c>
      <c r="AC2499">
        <v>440</v>
      </c>
      <c r="AD2499">
        <v>0</v>
      </c>
      <c r="AE2499">
        <v>1</v>
      </c>
      <c r="AF2499">
        <v>0</v>
      </c>
      <c r="AG2499">
        <v>1</v>
      </c>
      <c r="AH2499">
        <v>0</v>
      </c>
      <c r="AI2499">
        <v>1</v>
      </c>
      <c r="AJ2499">
        <v>0</v>
      </c>
      <c r="AK2499">
        <v>1</v>
      </c>
      <c r="AL2499">
        <v>0</v>
      </c>
      <c r="AM2499">
        <v>1</v>
      </c>
      <c r="AN2499">
        <v>0</v>
      </c>
      <c r="AO2499">
        <v>1</v>
      </c>
      <c r="AP2499">
        <v>0</v>
      </c>
      <c r="AQ2499">
        <v>1</v>
      </c>
      <c r="AR2499">
        <v>0</v>
      </c>
      <c r="AS2499">
        <v>7.532314285714288E+16</v>
      </c>
      <c r="AT2499">
        <v>-4268266666666674</v>
      </c>
      <c r="AU2499">
        <v>662845</v>
      </c>
    </row>
    <row r="2500" spans="1:47" x14ac:dyDescent="0.35">
      <c r="A2500">
        <v>26164</v>
      </c>
      <c r="B2500">
        <v>400</v>
      </c>
      <c r="C2500">
        <v>40</v>
      </c>
      <c r="D2500">
        <v>10</v>
      </c>
      <c r="E2500">
        <v>2</v>
      </c>
      <c r="F2500">
        <v>10</v>
      </c>
      <c r="G2500" s="2" t="s">
        <v>101</v>
      </c>
      <c r="H2500">
        <v>0</v>
      </c>
      <c r="K2500">
        <v>10</v>
      </c>
      <c r="L2500">
        <v>980</v>
      </c>
      <c r="M2500">
        <v>-2.6076319999999996E+16</v>
      </c>
      <c r="N2500">
        <v>3381314866666666</v>
      </c>
      <c r="O2500">
        <v>2.4686436666666664E+16</v>
      </c>
      <c r="P2500" s="2" t="s">
        <v>107</v>
      </c>
      <c r="Q2500" s="2" t="s">
        <v>103</v>
      </c>
      <c r="R2500">
        <v>3</v>
      </c>
      <c r="S2500" s="2" t="s">
        <v>109</v>
      </c>
      <c r="T2500" s="2" t="s">
        <v>105</v>
      </c>
      <c r="U2500" s="2" t="s">
        <v>115</v>
      </c>
      <c r="V2500" s="2" t="s">
        <v>113</v>
      </c>
      <c r="W2500">
        <v>570</v>
      </c>
      <c r="X2500">
        <v>20</v>
      </c>
      <c r="Y2500">
        <v>220</v>
      </c>
      <c r="Z2500">
        <v>-37</v>
      </c>
      <c r="AA2500">
        <v>10</v>
      </c>
      <c r="AB2500">
        <v>80</v>
      </c>
      <c r="AC2500">
        <v>298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1</v>
      </c>
      <c r="AL2500">
        <v>1</v>
      </c>
      <c r="AM2500">
        <v>1</v>
      </c>
      <c r="AN2500">
        <v>1</v>
      </c>
      <c r="AO2500">
        <v>0</v>
      </c>
      <c r="AP2500">
        <v>0</v>
      </c>
      <c r="AQ2500">
        <v>0</v>
      </c>
      <c r="AR2500">
        <v>1</v>
      </c>
      <c r="AS2500">
        <v>-5394504285714286</v>
      </c>
      <c r="AT2500">
        <v>4533504333333334</v>
      </c>
      <c r="AU2500">
        <v>2.6454278333333336E+16</v>
      </c>
    </row>
    <row r="2501" spans="1:47" x14ac:dyDescent="0.35">
      <c r="A2501">
        <v>17367</v>
      </c>
      <c r="B2501">
        <v>0</v>
      </c>
      <c r="C2501">
        <v>0</v>
      </c>
      <c r="D2501">
        <v>0</v>
      </c>
      <c r="E2501">
        <v>1</v>
      </c>
      <c r="F2501">
        <v>0</v>
      </c>
      <c r="G2501" s="2" t="s">
        <v>101</v>
      </c>
      <c r="H2501">
        <v>0</v>
      </c>
      <c r="K2501">
        <v>0</v>
      </c>
      <c r="L2501">
        <v>150</v>
      </c>
      <c r="M2501">
        <v>0</v>
      </c>
      <c r="N2501">
        <v>0</v>
      </c>
      <c r="O2501">
        <v>0</v>
      </c>
      <c r="P2501" s="2" t="s">
        <v>107</v>
      </c>
      <c r="Q2501" s="2" t="s">
        <v>103</v>
      </c>
      <c r="R2501">
        <v>2</v>
      </c>
      <c r="S2501" s="2" t="s">
        <v>101</v>
      </c>
      <c r="T2501" s="2" t="s">
        <v>105</v>
      </c>
      <c r="U2501" s="2" t="s">
        <v>105</v>
      </c>
      <c r="V2501" s="2" t="s">
        <v>106</v>
      </c>
      <c r="W2501">
        <v>530</v>
      </c>
      <c r="Y2501">
        <v>150</v>
      </c>
      <c r="AA2501">
        <v>10</v>
      </c>
      <c r="AB2501">
        <v>20</v>
      </c>
      <c r="AC2501">
        <v>1870</v>
      </c>
      <c r="AD2501">
        <v>0</v>
      </c>
      <c r="AE2501">
        <v>1</v>
      </c>
      <c r="AF2501">
        <v>0</v>
      </c>
      <c r="AG2501">
        <v>1</v>
      </c>
      <c r="AH2501">
        <v>0</v>
      </c>
      <c r="AI2501">
        <v>1</v>
      </c>
      <c r="AJ2501">
        <v>0</v>
      </c>
      <c r="AK2501">
        <v>1</v>
      </c>
      <c r="AL2501">
        <v>0</v>
      </c>
      <c r="AM2501">
        <v>1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-3.0724199999999996E+16</v>
      </c>
      <c r="AT2501">
        <v>2.6978986666666664E+16</v>
      </c>
      <c r="AU2501">
        <v>1.6225516666666666E+16</v>
      </c>
    </row>
    <row r="2502" spans="1:47" x14ac:dyDescent="0.35">
      <c r="A2502">
        <v>21007</v>
      </c>
      <c r="B2502">
        <v>150</v>
      </c>
      <c r="C2502">
        <v>40</v>
      </c>
      <c r="D2502">
        <v>10</v>
      </c>
      <c r="E2502">
        <v>2</v>
      </c>
      <c r="F2502">
        <v>5</v>
      </c>
      <c r="G2502" s="2" t="s">
        <v>101</v>
      </c>
      <c r="H2502">
        <v>0</v>
      </c>
      <c r="K2502">
        <v>10</v>
      </c>
      <c r="L2502">
        <v>480</v>
      </c>
      <c r="M2502">
        <v>-3617064285714285</v>
      </c>
      <c r="N2502">
        <v>21967420</v>
      </c>
      <c r="O2502">
        <v>9307695</v>
      </c>
      <c r="P2502" s="2" t="s">
        <v>102</v>
      </c>
      <c r="Q2502" s="2" t="s">
        <v>103</v>
      </c>
      <c r="R2502">
        <v>1</v>
      </c>
      <c r="S2502" s="2" t="s">
        <v>104</v>
      </c>
      <c r="T2502" s="2" t="s">
        <v>111</v>
      </c>
      <c r="U2502" s="2" t="s">
        <v>105</v>
      </c>
      <c r="V2502" s="2" t="s">
        <v>106</v>
      </c>
      <c r="W2502">
        <v>580</v>
      </c>
      <c r="X2502">
        <v>10</v>
      </c>
      <c r="Y2502">
        <v>270</v>
      </c>
      <c r="AA2502">
        <v>40</v>
      </c>
      <c r="AB2502">
        <v>90</v>
      </c>
      <c r="AC2502">
        <v>9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-3.8569142857142864E+16</v>
      </c>
      <c r="AT2502">
        <v>2329595666666667</v>
      </c>
      <c r="AU2502">
        <v>9796756666666666</v>
      </c>
    </row>
    <row r="2503" spans="1:47" x14ac:dyDescent="0.35">
      <c r="A2503">
        <v>12636</v>
      </c>
      <c r="B2503">
        <v>40</v>
      </c>
      <c r="C2503">
        <v>0</v>
      </c>
      <c r="D2503">
        <v>10</v>
      </c>
      <c r="E2503">
        <v>3</v>
      </c>
      <c r="F2503">
        <v>0</v>
      </c>
      <c r="G2503" s="2" t="s">
        <v>101</v>
      </c>
      <c r="H2503">
        <v>0</v>
      </c>
      <c r="K2503">
        <v>0</v>
      </c>
      <c r="L2503">
        <v>120</v>
      </c>
      <c r="M2503">
        <v>-8722857142857141</v>
      </c>
      <c r="N2503">
        <v>8141333333333332</v>
      </c>
      <c r="O2503">
        <v>30530</v>
      </c>
      <c r="P2503" s="2" t="s">
        <v>108</v>
      </c>
      <c r="Q2503" s="2" t="s">
        <v>103</v>
      </c>
      <c r="R2503">
        <v>1</v>
      </c>
      <c r="S2503" s="2" t="s">
        <v>104</v>
      </c>
      <c r="T2503" s="2" t="s">
        <v>105</v>
      </c>
      <c r="U2503" s="2" t="s">
        <v>105</v>
      </c>
      <c r="V2503" s="2" t="s">
        <v>106</v>
      </c>
      <c r="W2503">
        <v>540</v>
      </c>
      <c r="Y2503">
        <v>30</v>
      </c>
      <c r="AA2503">
        <v>10</v>
      </c>
      <c r="AB2503">
        <v>20</v>
      </c>
      <c r="AC2503">
        <v>47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1.4988714285714284E+16</v>
      </c>
      <c r="AT2503">
        <v>-3497366666666666</v>
      </c>
      <c r="AU2503">
        <v>1049210</v>
      </c>
    </row>
    <row r="2504" spans="1:47" x14ac:dyDescent="0.35">
      <c r="A2504">
        <v>33066</v>
      </c>
      <c r="B2504">
        <v>20</v>
      </c>
      <c r="C2504">
        <v>0</v>
      </c>
      <c r="D2504">
        <v>10</v>
      </c>
      <c r="E2504">
        <v>2</v>
      </c>
      <c r="F2504">
        <v>5</v>
      </c>
      <c r="G2504" s="2" t="s">
        <v>101</v>
      </c>
      <c r="H2504">
        <v>0</v>
      </c>
      <c r="K2504">
        <v>10</v>
      </c>
      <c r="L2504">
        <v>80</v>
      </c>
      <c r="M2504">
        <v>0</v>
      </c>
      <c r="N2504">
        <v>0</v>
      </c>
      <c r="O2504">
        <v>0</v>
      </c>
      <c r="P2504" s="2" t="s">
        <v>108</v>
      </c>
      <c r="Q2504" s="2" t="s">
        <v>103</v>
      </c>
      <c r="R2504">
        <v>1</v>
      </c>
      <c r="S2504" s="2" t="s">
        <v>104</v>
      </c>
      <c r="T2504" s="2" t="s">
        <v>105</v>
      </c>
      <c r="U2504" s="2" t="s">
        <v>105</v>
      </c>
      <c r="V2504" s="2" t="s">
        <v>106</v>
      </c>
      <c r="W2504">
        <v>590</v>
      </c>
      <c r="X2504">
        <v>10</v>
      </c>
      <c r="Y2504">
        <v>50</v>
      </c>
      <c r="AA2504">
        <v>10</v>
      </c>
      <c r="AB2504">
        <v>30</v>
      </c>
      <c r="AC2504">
        <v>240</v>
      </c>
      <c r="AE2504">
        <v>2</v>
      </c>
      <c r="AF2504">
        <v>2</v>
      </c>
      <c r="AG2504">
        <v>2</v>
      </c>
      <c r="AH2504">
        <v>2</v>
      </c>
      <c r="AI2504">
        <v>2</v>
      </c>
      <c r="AJ2504">
        <v>2</v>
      </c>
      <c r="AK2504">
        <v>2</v>
      </c>
      <c r="AL2504">
        <v>2</v>
      </c>
      <c r="AM2504">
        <v>2</v>
      </c>
      <c r="AN2504">
        <v>2</v>
      </c>
      <c r="AO2504">
        <v>2</v>
      </c>
      <c r="AP2504">
        <v>2</v>
      </c>
      <c r="AQ2504">
        <v>2</v>
      </c>
      <c r="AR2504">
        <v>1</v>
      </c>
      <c r="AS2504">
        <v>6514857142857142</v>
      </c>
      <c r="AT2504">
        <v>-2.2653333333333284E+16</v>
      </c>
      <c r="AU2504">
        <v>616100</v>
      </c>
    </row>
    <row r="2505" spans="1:47" x14ac:dyDescent="0.35">
      <c r="A2505">
        <v>20942</v>
      </c>
      <c r="B2505">
        <v>10</v>
      </c>
      <c r="C2505">
        <v>10</v>
      </c>
      <c r="D2505">
        <v>10</v>
      </c>
      <c r="E2505">
        <v>2</v>
      </c>
      <c r="F2505">
        <v>5</v>
      </c>
      <c r="G2505" s="2" t="s">
        <v>101</v>
      </c>
      <c r="H2505">
        <v>0</v>
      </c>
      <c r="K2505">
        <v>10</v>
      </c>
      <c r="L2505">
        <v>70</v>
      </c>
      <c r="M2505">
        <v>8841714285714285</v>
      </c>
      <c r="N2505">
        <v>2.0630666666666676E+16</v>
      </c>
      <c r="O2505">
        <v>309460</v>
      </c>
      <c r="P2505" s="2" t="s">
        <v>108</v>
      </c>
      <c r="Q2505" s="2" t="s">
        <v>103</v>
      </c>
      <c r="R2505">
        <v>1</v>
      </c>
      <c r="S2505" s="2" t="s">
        <v>104</v>
      </c>
      <c r="T2505" s="2" t="s">
        <v>105</v>
      </c>
      <c r="U2505" s="2" t="s">
        <v>105</v>
      </c>
      <c r="V2505" s="2" t="s">
        <v>106</v>
      </c>
      <c r="W2505">
        <v>600</v>
      </c>
      <c r="Y2505">
        <v>40</v>
      </c>
      <c r="AA2505">
        <v>10</v>
      </c>
      <c r="AB2505">
        <v>20</v>
      </c>
      <c r="AC2505">
        <v>113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1.496114285714286E+16</v>
      </c>
      <c r="AT2505">
        <v>-3490933333333334</v>
      </c>
      <c r="AU2505">
        <v>1047280</v>
      </c>
    </row>
    <row r="2506" spans="1:47" x14ac:dyDescent="0.35">
      <c r="A2506">
        <v>32454</v>
      </c>
      <c r="B2506">
        <v>0</v>
      </c>
      <c r="C2506">
        <v>0</v>
      </c>
      <c r="D2506">
        <v>0</v>
      </c>
      <c r="E2506">
        <v>1</v>
      </c>
      <c r="F2506">
        <v>0</v>
      </c>
      <c r="G2506" s="2" t="s">
        <v>101</v>
      </c>
      <c r="H2506">
        <v>0</v>
      </c>
      <c r="K2506">
        <v>0</v>
      </c>
      <c r="L2506">
        <v>10</v>
      </c>
      <c r="M2506">
        <v>1.4993571428571432E+16</v>
      </c>
      <c r="N2506">
        <v>-2332333333333334</v>
      </c>
      <c r="O2506">
        <v>1749250</v>
      </c>
      <c r="P2506" s="2" t="s">
        <v>114</v>
      </c>
      <c r="Q2506" s="2" t="s">
        <v>112</v>
      </c>
      <c r="R2506">
        <v>2</v>
      </c>
      <c r="S2506" s="2" t="s">
        <v>101</v>
      </c>
      <c r="T2506" s="2" t="s">
        <v>101</v>
      </c>
      <c r="U2506" s="2" t="s">
        <v>101</v>
      </c>
      <c r="V2506" s="2" t="s">
        <v>113</v>
      </c>
      <c r="W2506">
        <v>500</v>
      </c>
      <c r="Y2506">
        <v>10</v>
      </c>
      <c r="AA2506">
        <v>20</v>
      </c>
      <c r="AB2506">
        <v>10</v>
      </c>
      <c r="AC2506">
        <v>1750</v>
      </c>
      <c r="AE2506">
        <v>2</v>
      </c>
      <c r="AF2506">
        <v>2</v>
      </c>
      <c r="AG2506">
        <v>2</v>
      </c>
      <c r="AH2506">
        <v>2</v>
      </c>
      <c r="AI2506">
        <v>2</v>
      </c>
      <c r="AJ2506">
        <v>2</v>
      </c>
      <c r="AK2506">
        <v>2</v>
      </c>
      <c r="AL2506">
        <v>2</v>
      </c>
      <c r="AM2506">
        <v>2</v>
      </c>
      <c r="AN2506">
        <v>2</v>
      </c>
      <c r="AO2506">
        <v>2</v>
      </c>
      <c r="AP2506">
        <v>2</v>
      </c>
      <c r="AQ2506">
        <v>2</v>
      </c>
      <c r="AR2506">
        <v>1</v>
      </c>
      <c r="AS2506">
        <v>1.4993571428571432E+16</v>
      </c>
      <c r="AT2506">
        <v>-2332333333333334</v>
      </c>
      <c r="AU2506">
        <v>1749250</v>
      </c>
    </row>
    <row r="2507" spans="1:47" x14ac:dyDescent="0.35">
      <c r="A2507">
        <v>3779</v>
      </c>
      <c r="B2507">
        <v>0</v>
      </c>
      <c r="C2507">
        <v>0</v>
      </c>
      <c r="D2507">
        <v>10</v>
      </c>
      <c r="E2507">
        <v>2</v>
      </c>
      <c r="F2507">
        <v>0</v>
      </c>
      <c r="G2507" s="2" t="s">
        <v>101</v>
      </c>
      <c r="H2507">
        <v>0</v>
      </c>
      <c r="K2507">
        <v>0</v>
      </c>
      <c r="L2507">
        <v>10</v>
      </c>
      <c r="M2507">
        <v>2205428571428572</v>
      </c>
      <c r="N2507">
        <v>-3430666666666669</v>
      </c>
      <c r="O2507">
        <v>257300</v>
      </c>
      <c r="P2507" s="2" t="s">
        <v>108</v>
      </c>
      <c r="Q2507" s="2" t="s">
        <v>103</v>
      </c>
      <c r="R2507">
        <v>1</v>
      </c>
      <c r="S2507" s="2" t="s">
        <v>101</v>
      </c>
      <c r="T2507" s="2" t="s">
        <v>101</v>
      </c>
      <c r="U2507" s="2" t="s">
        <v>101</v>
      </c>
      <c r="V2507" s="2" t="s">
        <v>113</v>
      </c>
      <c r="W2507">
        <v>580</v>
      </c>
      <c r="Y2507">
        <v>10</v>
      </c>
      <c r="AA2507">
        <v>20</v>
      </c>
      <c r="AB2507">
        <v>10</v>
      </c>
      <c r="AC2507">
        <v>234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2205428571428572</v>
      </c>
      <c r="AT2507">
        <v>-3430666666666669</v>
      </c>
      <c r="AU2507">
        <v>257300</v>
      </c>
    </row>
    <row r="2508" spans="1:47" x14ac:dyDescent="0.35">
      <c r="A2508">
        <v>13200</v>
      </c>
      <c r="B2508">
        <v>370</v>
      </c>
      <c r="C2508">
        <v>0</v>
      </c>
      <c r="D2508">
        <v>10</v>
      </c>
      <c r="E2508">
        <v>3</v>
      </c>
      <c r="F2508">
        <v>6666666666666666</v>
      </c>
      <c r="G2508" s="2" t="s">
        <v>101</v>
      </c>
      <c r="H2508">
        <v>0</v>
      </c>
      <c r="K2508">
        <v>10</v>
      </c>
      <c r="L2508">
        <v>390</v>
      </c>
      <c r="M2508">
        <v>1.1914285714285712E+16</v>
      </c>
      <c r="N2508">
        <v>-900</v>
      </c>
      <c r="O2508">
        <v>81600</v>
      </c>
      <c r="P2508" s="2" t="s">
        <v>102</v>
      </c>
      <c r="Q2508" s="2" t="s">
        <v>103</v>
      </c>
      <c r="R2508">
        <v>1</v>
      </c>
      <c r="S2508" s="2" t="s">
        <v>104</v>
      </c>
      <c r="T2508" s="2" t="s">
        <v>105</v>
      </c>
      <c r="U2508" s="2" t="s">
        <v>105</v>
      </c>
      <c r="V2508" s="2" t="s">
        <v>106</v>
      </c>
      <c r="W2508">
        <v>560</v>
      </c>
      <c r="X2508">
        <v>20</v>
      </c>
      <c r="Y2508">
        <v>190</v>
      </c>
      <c r="Z2508">
        <v>-395</v>
      </c>
      <c r="AA2508">
        <v>30</v>
      </c>
      <c r="AB2508">
        <v>30</v>
      </c>
      <c r="AC2508">
        <v>83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1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-1.5072571428571424E+16</v>
      </c>
      <c r="AT2508">
        <v>2.91144E+16</v>
      </c>
      <c r="AU2508">
        <v>238390</v>
      </c>
    </row>
    <row r="2509" spans="1:47" x14ac:dyDescent="0.35">
      <c r="A2509">
        <v>5797</v>
      </c>
      <c r="B2509">
        <v>60</v>
      </c>
      <c r="C2509">
        <v>0</v>
      </c>
      <c r="D2509">
        <v>30</v>
      </c>
      <c r="E2509">
        <v>3</v>
      </c>
      <c r="F2509">
        <v>0</v>
      </c>
      <c r="G2509" s="2" t="s">
        <v>101</v>
      </c>
      <c r="H2509">
        <v>0</v>
      </c>
      <c r="K2509">
        <v>0</v>
      </c>
      <c r="L2509">
        <v>310</v>
      </c>
      <c r="M2509">
        <v>4560857142857144</v>
      </c>
      <c r="N2509">
        <v>-709466666666667</v>
      </c>
      <c r="O2509">
        <v>532100</v>
      </c>
      <c r="P2509" s="2" t="s">
        <v>108</v>
      </c>
      <c r="Q2509" s="2" t="s">
        <v>103</v>
      </c>
      <c r="R2509">
        <v>1</v>
      </c>
      <c r="S2509" s="2" t="s">
        <v>105</v>
      </c>
      <c r="T2509" s="2" t="s">
        <v>105</v>
      </c>
      <c r="U2509" s="2" t="s">
        <v>105</v>
      </c>
      <c r="V2509" s="2" t="s">
        <v>106</v>
      </c>
      <c r="W2509">
        <v>570</v>
      </c>
      <c r="Y2509">
        <v>60</v>
      </c>
      <c r="Z2509">
        <v>214</v>
      </c>
      <c r="AA2509">
        <v>10</v>
      </c>
      <c r="AB2509">
        <v>40</v>
      </c>
      <c r="AC2509">
        <v>1140</v>
      </c>
      <c r="AD2509">
        <v>1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-2935428571428571</v>
      </c>
      <c r="AT2509">
        <v>1.2985733333333334E+16</v>
      </c>
      <c r="AU2509">
        <v>2.3916666666666668E+16</v>
      </c>
    </row>
    <row r="2510" spans="1:47" x14ac:dyDescent="0.35">
      <c r="A2510">
        <v>11132</v>
      </c>
      <c r="B2510">
        <v>20</v>
      </c>
      <c r="C2510">
        <v>10</v>
      </c>
      <c r="D2510">
        <v>10</v>
      </c>
      <c r="E2510">
        <v>3</v>
      </c>
      <c r="F2510">
        <v>3333333333333333</v>
      </c>
      <c r="G2510" s="2" t="s">
        <v>101</v>
      </c>
      <c r="H2510">
        <v>0</v>
      </c>
      <c r="K2510">
        <v>10</v>
      </c>
      <c r="L2510">
        <v>150</v>
      </c>
      <c r="M2510">
        <v>7769514285714287</v>
      </c>
      <c r="N2510">
        <v>1.2318866666666658E+16</v>
      </c>
      <c r="O2510">
        <v>1185365</v>
      </c>
      <c r="P2510" s="2" t="s">
        <v>102</v>
      </c>
      <c r="Q2510" s="2" t="s">
        <v>103</v>
      </c>
      <c r="R2510">
        <v>1</v>
      </c>
      <c r="S2510" s="2" t="s">
        <v>105</v>
      </c>
      <c r="T2510" s="2" t="s">
        <v>111</v>
      </c>
      <c r="U2510" s="2" t="s">
        <v>111</v>
      </c>
      <c r="V2510" s="2" t="s">
        <v>106</v>
      </c>
      <c r="W2510">
        <v>580</v>
      </c>
      <c r="X2510">
        <v>10</v>
      </c>
      <c r="Y2510">
        <v>70</v>
      </c>
      <c r="AA2510">
        <v>10</v>
      </c>
      <c r="AB2510">
        <v>20</v>
      </c>
      <c r="AC2510">
        <v>430</v>
      </c>
      <c r="AD2510">
        <v>0</v>
      </c>
      <c r="AE2510">
        <v>0</v>
      </c>
      <c r="AF2510">
        <v>0</v>
      </c>
      <c r="AG2510">
        <v>1</v>
      </c>
      <c r="AH2510">
        <v>1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1</v>
      </c>
      <c r="AR2510">
        <v>0</v>
      </c>
      <c r="AS2510">
        <v>331800</v>
      </c>
      <c r="AT2510">
        <v>-774200</v>
      </c>
      <c r="AU2510">
        <v>2322600</v>
      </c>
    </row>
    <row r="2511" spans="1:47" x14ac:dyDescent="0.35">
      <c r="A2511">
        <v>12219</v>
      </c>
      <c r="B2511">
        <v>0</v>
      </c>
      <c r="C2511">
        <v>0</v>
      </c>
      <c r="D2511">
        <v>0</v>
      </c>
      <c r="E2511">
        <v>3</v>
      </c>
      <c r="F2511">
        <v>0</v>
      </c>
      <c r="G2511" s="2" t="s">
        <v>101</v>
      </c>
      <c r="H2511">
        <v>0</v>
      </c>
      <c r="K2511">
        <v>0</v>
      </c>
      <c r="L2511">
        <v>1000</v>
      </c>
      <c r="M2511">
        <v>-5729428571428572</v>
      </c>
      <c r="N2511">
        <v>10312880</v>
      </c>
      <c r="O2511">
        <v>8307580</v>
      </c>
      <c r="P2511" s="2" t="s">
        <v>107</v>
      </c>
      <c r="Q2511" s="2" t="s">
        <v>103</v>
      </c>
      <c r="R2511">
        <v>1</v>
      </c>
      <c r="S2511" s="2" t="s">
        <v>101</v>
      </c>
      <c r="T2511" s="2" t="s">
        <v>105</v>
      </c>
      <c r="U2511" s="2" t="s">
        <v>105</v>
      </c>
      <c r="V2511" s="2" t="s">
        <v>106</v>
      </c>
      <c r="W2511">
        <v>510</v>
      </c>
      <c r="Y2511">
        <v>70</v>
      </c>
      <c r="AA2511">
        <v>10</v>
      </c>
      <c r="AB2511">
        <v>20</v>
      </c>
      <c r="AC2511">
        <v>530</v>
      </c>
      <c r="AE2511">
        <v>2</v>
      </c>
      <c r="AF2511">
        <v>2</v>
      </c>
      <c r="AG2511">
        <v>2</v>
      </c>
      <c r="AH2511">
        <v>2</v>
      </c>
      <c r="AI2511">
        <v>2</v>
      </c>
      <c r="AJ2511">
        <v>2</v>
      </c>
      <c r="AK2511">
        <v>2</v>
      </c>
      <c r="AL2511">
        <v>2</v>
      </c>
      <c r="AM2511">
        <v>2</v>
      </c>
      <c r="AN2511">
        <v>2</v>
      </c>
      <c r="AO2511">
        <v>2</v>
      </c>
      <c r="AP2511">
        <v>2</v>
      </c>
      <c r="AQ2511">
        <v>2</v>
      </c>
      <c r="AR2511">
        <v>0</v>
      </c>
      <c r="AS2511">
        <v>3373771428571428</v>
      </c>
      <c r="AT2511">
        <v>-7872133333333331</v>
      </c>
      <c r="AU2511">
        <v>2361640</v>
      </c>
    </row>
    <row r="2512" spans="1:47" x14ac:dyDescent="0.35">
      <c r="A2512">
        <v>11283</v>
      </c>
      <c r="B2512">
        <v>580</v>
      </c>
      <c r="C2512">
        <v>20</v>
      </c>
      <c r="D2512">
        <v>20</v>
      </c>
      <c r="E2512">
        <v>3</v>
      </c>
      <c r="F2512">
        <v>0</v>
      </c>
      <c r="G2512" s="2" t="s">
        <v>101</v>
      </c>
      <c r="H2512">
        <v>0</v>
      </c>
      <c r="K2512">
        <v>0</v>
      </c>
      <c r="L2512">
        <v>1100</v>
      </c>
      <c r="M2512">
        <v>4280277142857143</v>
      </c>
      <c r="N2512">
        <v>4115379999999999</v>
      </c>
      <c r="O2512">
        <v>1909635</v>
      </c>
      <c r="P2512" s="2" t="s">
        <v>107</v>
      </c>
      <c r="Q2512" s="2" t="s">
        <v>103</v>
      </c>
      <c r="R2512">
        <v>2</v>
      </c>
      <c r="S2512" s="2" t="s">
        <v>109</v>
      </c>
      <c r="T2512" s="2" t="s">
        <v>105</v>
      </c>
      <c r="U2512" s="2" t="s">
        <v>105</v>
      </c>
      <c r="V2512" s="2" t="s">
        <v>106</v>
      </c>
      <c r="W2512">
        <v>580</v>
      </c>
      <c r="X2512">
        <v>20</v>
      </c>
      <c r="Y2512">
        <v>360</v>
      </c>
      <c r="Z2512">
        <v>-119</v>
      </c>
      <c r="AA2512">
        <v>10</v>
      </c>
      <c r="AB2512">
        <v>90</v>
      </c>
      <c r="AC2512">
        <v>470</v>
      </c>
      <c r="AD2512">
        <v>0</v>
      </c>
      <c r="AE2512">
        <v>1</v>
      </c>
      <c r="AF2512">
        <v>0</v>
      </c>
      <c r="AG2512">
        <v>1</v>
      </c>
      <c r="AH2512">
        <v>0</v>
      </c>
      <c r="AI2512">
        <v>1</v>
      </c>
      <c r="AJ2512">
        <v>0</v>
      </c>
      <c r="AK2512">
        <v>1</v>
      </c>
      <c r="AL2512">
        <v>1</v>
      </c>
      <c r="AM2512">
        <v>0</v>
      </c>
      <c r="AN2512">
        <v>0</v>
      </c>
      <c r="AO2512">
        <v>1</v>
      </c>
      <c r="AP2512">
        <v>0</v>
      </c>
      <c r="AQ2512">
        <v>0</v>
      </c>
      <c r="AR2512">
        <v>0</v>
      </c>
      <c r="AS2512">
        <v>4384134285714287</v>
      </c>
      <c r="AT2512">
        <v>1.3320133333333302E+16</v>
      </c>
      <c r="AU2512">
        <v>1.6676483333333334E+16</v>
      </c>
    </row>
    <row r="2513" spans="1:47" x14ac:dyDescent="0.35">
      <c r="A2513">
        <v>27792</v>
      </c>
      <c r="B2513">
        <v>0</v>
      </c>
      <c r="C2513">
        <v>0</v>
      </c>
      <c r="D2513">
        <v>10</v>
      </c>
      <c r="E2513">
        <v>5</v>
      </c>
      <c r="F2513">
        <v>2</v>
      </c>
      <c r="G2513" s="2" t="s">
        <v>101</v>
      </c>
      <c r="H2513">
        <v>0</v>
      </c>
      <c r="K2513">
        <v>10</v>
      </c>
      <c r="L2513">
        <v>170</v>
      </c>
      <c r="M2513">
        <v>2.4845714285714288E+16</v>
      </c>
      <c r="N2513">
        <v>5797333333333332</v>
      </c>
      <c r="O2513">
        <v>86960</v>
      </c>
      <c r="P2513" s="2" t="s">
        <v>108</v>
      </c>
      <c r="Q2513" s="2" t="s">
        <v>103</v>
      </c>
      <c r="R2513">
        <v>1</v>
      </c>
      <c r="S2513" s="2" t="s">
        <v>105</v>
      </c>
      <c r="T2513" s="2" t="s">
        <v>105</v>
      </c>
      <c r="U2513" s="2" t="s">
        <v>105</v>
      </c>
      <c r="V2513" s="2" t="s">
        <v>106</v>
      </c>
      <c r="W2513">
        <v>500</v>
      </c>
      <c r="Y2513">
        <v>70</v>
      </c>
      <c r="AA2513">
        <v>10</v>
      </c>
      <c r="AB2513">
        <v>40</v>
      </c>
      <c r="AC2513">
        <v>287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1</v>
      </c>
      <c r="AS2513">
        <v>2.8025714285714288E+16</v>
      </c>
      <c r="AT2513">
        <v>-6539333333333333</v>
      </c>
      <c r="AU2513">
        <v>1961800</v>
      </c>
    </row>
    <row r="2514" spans="1:47" x14ac:dyDescent="0.35">
      <c r="A2514">
        <v>13864</v>
      </c>
      <c r="B2514">
        <v>0</v>
      </c>
      <c r="C2514">
        <v>20</v>
      </c>
      <c r="D2514">
        <v>10</v>
      </c>
      <c r="E2514">
        <v>2</v>
      </c>
      <c r="F2514">
        <v>0</v>
      </c>
      <c r="G2514" s="2" t="s">
        <v>101</v>
      </c>
      <c r="H2514">
        <v>0</v>
      </c>
      <c r="K2514">
        <v>0</v>
      </c>
      <c r="L2514">
        <v>40</v>
      </c>
      <c r="M2514">
        <v>-1.1320714285714286E+16</v>
      </c>
      <c r="N2514">
        <v>616350</v>
      </c>
      <c r="O2514">
        <v>1320750</v>
      </c>
      <c r="P2514" s="2" t="s">
        <v>108</v>
      </c>
      <c r="Q2514" s="2" t="s">
        <v>103</v>
      </c>
      <c r="R2514">
        <v>1</v>
      </c>
      <c r="S2514" s="2" t="s">
        <v>101</v>
      </c>
      <c r="T2514" s="2" t="s">
        <v>105</v>
      </c>
      <c r="U2514" s="2" t="s">
        <v>105</v>
      </c>
      <c r="V2514" s="2" t="s">
        <v>106</v>
      </c>
      <c r="W2514">
        <v>570</v>
      </c>
      <c r="Y2514">
        <v>40</v>
      </c>
      <c r="AA2514">
        <v>10</v>
      </c>
      <c r="AB2514">
        <v>30</v>
      </c>
      <c r="AC2514">
        <v>480</v>
      </c>
      <c r="AE2514">
        <v>2</v>
      </c>
      <c r="AF2514">
        <v>2</v>
      </c>
      <c r="AG2514">
        <v>2</v>
      </c>
      <c r="AH2514">
        <v>2</v>
      </c>
      <c r="AI2514">
        <v>2</v>
      </c>
      <c r="AJ2514">
        <v>2</v>
      </c>
      <c r="AK2514">
        <v>2</v>
      </c>
      <c r="AL2514">
        <v>2</v>
      </c>
      <c r="AM2514">
        <v>2</v>
      </c>
      <c r="AN2514">
        <v>2</v>
      </c>
      <c r="AO2514">
        <v>2</v>
      </c>
      <c r="AP2514">
        <v>2</v>
      </c>
      <c r="AQ2514">
        <v>2</v>
      </c>
      <c r="AR2514">
        <v>0</v>
      </c>
      <c r="AS2514">
        <v>2085071428571429</v>
      </c>
      <c r="AT2514">
        <v>-4765000000000015</v>
      </c>
      <c r="AU2514">
        <v>1364250</v>
      </c>
    </row>
    <row r="2515" spans="1:47" x14ac:dyDescent="0.35">
      <c r="A2515">
        <v>2235</v>
      </c>
      <c r="B2515">
        <v>0</v>
      </c>
      <c r="C2515">
        <v>0</v>
      </c>
      <c r="D2515">
        <v>10</v>
      </c>
      <c r="E2515">
        <v>2</v>
      </c>
      <c r="F2515">
        <v>0</v>
      </c>
      <c r="G2515" s="2" t="s">
        <v>101</v>
      </c>
      <c r="H2515">
        <v>0</v>
      </c>
      <c r="K2515">
        <v>0</v>
      </c>
      <c r="L2515">
        <v>930</v>
      </c>
      <c r="M2515">
        <v>-1.2248422857142858E+16</v>
      </c>
      <c r="N2515">
        <v>7603011333333333</v>
      </c>
      <c r="O2515">
        <v>3316063333333333</v>
      </c>
      <c r="P2515" s="2" t="s">
        <v>108</v>
      </c>
      <c r="Q2515" s="2" t="s">
        <v>103</v>
      </c>
      <c r="R2515">
        <v>3</v>
      </c>
      <c r="S2515" s="2" t="s">
        <v>101</v>
      </c>
      <c r="T2515" s="2" t="s">
        <v>105</v>
      </c>
      <c r="U2515" s="2" t="s">
        <v>105</v>
      </c>
      <c r="V2515" s="2" t="s">
        <v>113</v>
      </c>
      <c r="W2515">
        <v>580</v>
      </c>
      <c r="Y2515">
        <v>10</v>
      </c>
      <c r="AA2515">
        <v>10</v>
      </c>
      <c r="AB2515">
        <v>10</v>
      </c>
      <c r="AC2515">
        <v>1580</v>
      </c>
      <c r="AD2515">
        <v>0</v>
      </c>
      <c r="AE2515">
        <v>0</v>
      </c>
      <c r="AF2515">
        <v>1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3.877142857142856E+16</v>
      </c>
      <c r="AT2515">
        <v>-9046666666666664</v>
      </c>
      <c r="AU2515">
        <v>271400</v>
      </c>
    </row>
    <row r="2516" spans="1:47" x14ac:dyDescent="0.35">
      <c r="A2516">
        <v>5983</v>
      </c>
      <c r="B2516">
        <v>0</v>
      </c>
      <c r="C2516">
        <v>0</v>
      </c>
      <c r="D2516">
        <v>10</v>
      </c>
      <c r="E2516">
        <v>3</v>
      </c>
      <c r="F2516">
        <v>0</v>
      </c>
      <c r="G2516" s="2" t="s">
        <v>101</v>
      </c>
      <c r="H2516">
        <v>0</v>
      </c>
      <c r="K2516">
        <v>0</v>
      </c>
      <c r="L2516">
        <v>120</v>
      </c>
      <c r="M2516">
        <v>6.6174285714285728E+16</v>
      </c>
      <c r="N2516">
        <v>1.1413999999999996E+16</v>
      </c>
      <c r="O2516">
        <v>691500</v>
      </c>
      <c r="P2516" s="2" t="s">
        <v>102</v>
      </c>
      <c r="Q2516" s="2" t="s">
        <v>103</v>
      </c>
      <c r="R2516">
        <v>1</v>
      </c>
      <c r="S2516" s="2" t="s">
        <v>101</v>
      </c>
      <c r="T2516" s="2" t="s">
        <v>105</v>
      </c>
      <c r="U2516" s="2" t="s">
        <v>105</v>
      </c>
      <c r="V2516" s="2" t="s">
        <v>113</v>
      </c>
      <c r="W2516">
        <v>530</v>
      </c>
      <c r="Y2516">
        <v>10</v>
      </c>
      <c r="AA2516">
        <v>10</v>
      </c>
      <c r="AB2516">
        <v>10</v>
      </c>
      <c r="AC2516">
        <v>248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</v>
      </c>
      <c r="AL2516">
        <v>1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3815714285714286</v>
      </c>
      <c r="AT2516">
        <v>-8903333333333332</v>
      </c>
      <c r="AU2516">
        <v>267100</v>
      </c>
    </row>
    <row r="2517" spans="1:47" x14ac:dyDescent="0.35">
      <c r="A2517">
        <v>3822</v>
      </c>
      <c r="B2517">
        <v>20</v>
      </c>
      <c r="C2517">
        <v>0</v>
      </c>
      <c r="D2517">
        <v>10</v>
      </c>
      <c r="E2517">
        <v>4</v>
      </c>
      <c r="F2517">
        <v>0</v>
      </c>
      <c r="G2517" s="2" t="s">
        <v>101</v>
      </c>
      <c r="H2517">
        <v>0</v>
      </c>
      <c r="K2517">
        <v>0</v>
      </c>
      <c r="L2517">
        <v>260</v>
      </c>
      <c r="M2517">
        <v>-3685714285714285</v>
      </c>
      <c r="N2517">
        <v>342400</v>
      </c>
      <c r="O2517">
        <v>659000</v>
      </c>
      <c r="P2517" s="2" t="s">
        <v>108</v>
      </c>
      <c r="Q2517" s="2" t="s">
        <v>103</v>
      </c>
      <c r="R2517">
        <v>1</v>
      </c>
      <c r="S2517" s="2" t="s">
        <v>101</v>
      </c>
      <c r="T2517" s="2" t="s">
        <v>105</v>
      </c>
      <c r="U2517" s="2" t="s">
        <v>105</v>
      </c>
      <c r="V2517" s="2" t="s">
        <v>106</v>
      </c>
      <c r="W2517">
        <v>490</v>
      </c>
      <c r="Y2517">
        <v>40</v>
      </c>
      <c r="AA2517">
        <v>20</v>
      </c>
      <c r="AB2517">
        <v>20</v>
      </c>
      <c r="AC2517">
        <v>1540</v>
      </c>
      <c r="AE2517">
        <v>2</v>
      </c>
      <c r="AF2517">
        <v>2</v>
      </c>
      <c r="AG2517">
        <v>2</v>
      </c>
      <c r="AH2517">
        <v>2</v>
      </c>
      <c r="AI2517">
        <v>2</v>
      </c>
      <c r="AJ2517">
        <v>2</v>
      </c>
      <c r="AK2517">
        <v>2</v>
      </c>
      <c r="AL2517">
        <v>2</v>
      </c>
      <c r="AM2517">
        <v>2</v>
      </c>
      <c r="AN2517">
        <v>2</v>
      </c>
      <c r="AO2517">
        <v>2</v>
      </c>
      <c r="AP2517">
        <v>2</v>
      </c>
      <c r="AQ2517">
        <v>2</v>
      </c>
      <c r="AR2517">
        <v>0</v>
      </c>
      <c r="AS2517">
        <v>7314857142857144</v>
      </c>
      <c r="AT2517">
        <v>-1.3432000000000004E+16</v>
      </c>
      <c r="AU2517">
        <v>365100</v>
      </c>
    </row>
    <row r="2518" spans="1:47" x14ac:dyDescent="0.35">
      <c r="A2518">
        <v>33472</v>
      </c>
      <c r="B2518">
        <v>10</v>
      </c>
      <c r="C2518">
        <v>0</v>
      </c>
      <c r="D2518">
        <v>10</v>
      </c>
      <c r="E2518">
        <v>4</v>
      </c>
      <c r="F2518">
        <v>0</v>
      </c>
      <c r="G2518" s="2" t="s">
        <v>101</v>
      </c>
      <c r="H2518">
        <v>0</v>
      </c>
      <c r="K2518">
        <v>0</v>
      </c>
      <c r="L2518">
        <v>80</v>
      </c>
      <c r="M2518">
        <v>-253740</v>
      </c>
      <c r="N2518">
        <v>1.1979733333333332E+16</v>
      </c>
      <c r="O2518">
        <v>6.1976666666666664E+16</v>
      </c>
      <c r="P2518" s="2" t="s">
        <v>102</v>
      </c>
      <c r="Q2518" s="2" t="s">
        <v>103</v>
      </c>
      <c r="R2518">
        <v>3</v>
      </c>
      <c r="S2518" s="2" t="s">
        <v>109</v>
      </c>
      <c r="T2518" s="2" t="s">
        <v>105</v>
      </c>
      <c r="U2518" s="2" t="s">
        <v>105</v>
      </c>
      <c r="V2518" s="2" t="s">
        <v>106</v>
      </c>
      <c r="W2518">
        <v>500</v>
      </c>
      <c r="Y2518">
        <v>40</v>
      </c>
      <c r="AA2518">
        <v>10</v>
      </c>
      <c r="AB2518">
        <v>20</v>
      </c>
      <c r="AC2518">
        <v>180</v>
      </c>
      <c r="AE2518">
        <v>2</v>
      </c>
      <c r="AF2518">
        <v>2</v>
      </c>
      <c r="AG2518">
        <v>2</v>
      </c>
      <c r="AH2518">
        <v>2</v>
      </c>
      <c r="AI2518">
        <v>2</v>
      </c>
      <c r="AJ2518">
        <v>2</v>
      </c>
      <c r="AK2518">
        <v>2</v>
      </c>
      <c r="AL2518">
        <v>2</v>
      </c>
      <c r="AM2518">
        <v>2</v>
      </c>
      <c r="AN2518">
        <v>2</v>
      </c>
      <c r="AO2518">
        <v>2</v>
      </c>
      <c r="AP2518">
        <v>2</v>
      </c>
      <c r="AQ2518">
        <v>2</v>
      </c>
      <c r="AR2518">
        <v>1</v>
      </c>
      <c r="AS2518">
        <v>4.6261428571428568E+16</v>
      </c>
      <c r="AT2518">
        <v>-1.0794333333333332E+16</v>
      </c>
      <c r="AU2518">
        <v>3238300</v>
      </c>
    </row>
    <row r="2519" spans="1:47" x14ac:dyDescent="0.35">
      <c r="A2519">
        <v>1720</v>
      </c>
      <c r="B2519">
        <v>30</v>
      </c>
      <c r="C2519">
        <v>0</v>
      </c>
      <c r="D2519">
        <v>20</v>
      </c>
      <c r="E2519">
        <v>3</v>
      </c>
      <c r="F2519">
        <v>0</v>
      </c>
      <c r="G2519" s="2" t="s">
        <v>101</v>
      </c>
      <c r="H2519">
        <v>0</v>
      </c>
      <c r="K2519">
        <v>0</v>
      </c>
      <c r="L2519">
        <v>1020</v>
      </c>
      <c r="M2519">
        <v>1.4100080000000002E+16</v>
      </c>
      <c r="N2519">
        <v>-1.1074280000000004E+16</v>
      </c>
      <c r="O2519">
        <v>3827600</v>
      </c>
      <c r="P2519" s="2" t="s">
        <v>102</v>
      </c>
      <c r="Q2519" s="2" t="s">
        <v>103</v>
      </c>
      <c r="R2519">
        <v>1</v>
      </c>
      <c r="S2519" s="2" t="s">
        <v>104</v>
      </c>
      <c r="T2519" s="2" t="s">
        <v>105</v>
      </c>
      <c r="U2519" s="2" t="s">
        <v>105</v>
      </c>
      <c r="V2519" s="2" t="s">
        <v>106</v>
      </c>
      <c r="W2519">
        <v>560</v>
      </c>
      <c r="Y2519">
        <v>30</v>
      </c>
      <c r="AA2519">
        <v>10</v>
      </c>
      <c r="AB2519">
        <v>30</v>
      </c>
      <c r="AC2519">
        <v>220</v>
      </c>
      <c r="AD2519">
        <v>0</v>
      </c>
      <c r="AE2519">
        <v>0</v>
      </c>
      <c r="AF2519">
        <v>0</v>
      </c>
      <c r="AG2519">
        <v>1</v>
      </c>
      <c r="AH2519">
        <v>1</v>
      </c>
      <c r="AI2519">
        <v>1</v>
      </c>
      <c r="AJ2519">
        <v>1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30352</v>
      </c>
      <c r="AT2519">
        <v>-4297866666666666</v>
      </c>
      <c r="AU2519">
        <v>189760</v>
      </c>
    </row>
    <row r="2520" spans="1:47" x14ac:dyDescent="0.35">
      <c r="A2520">
        <v>3434</v>
      </c>
      <c r="B2520">
        <v>20</v>
      </c>
      <c r="C2520">
        <v>0</v>
      </c>
      <c r="D2520">
        <v>20</v>
      </c>
      <c r="E2520">
        <v>3</v>
      </c>
      <c r="F2520">
        <v>0</v>
      </c>
      <c r="G2520" s="2" t="s">
        <v>101</v>
      </c>
      <c r="H2520">
        <v>0</v>
      </c>
      <c r="K2520">
        <v>0</v>
      </c>
      <c r="L2520">
        <v>90</v>
      </c>
      <c r="M2520">
        <v>-4628571428571429</v>
      </c>
      <c r="N2520">
        <v>25200</v>
      </c>
      <c r="O2520">
        <v>54000</v>
      </c>
      <c r="P2520" s="2" t="s">
        <v>108</v>
      </c>
      <c r="Q2520" s="2" t="s">
        <v>103</v>
      </c>
      <c r="R2520">
        <v>1</v>
      </c>
      <c r="S2520" s="2" t="s">
        <v>105</v>
      </c>
      <c r="T2520" s="2" t="s">
        <v>105</v>
      </c>
      <c r="U2520" s="2" t="s">
        <v>105</v>
      </c>
      <c r="V2520" s="2" t="s">
        <v>106</v>
      </c>
      <c r="W2520">
        <v>520</v>
      </c>
      <c r="Y2520">
        <v>60</v>
      </c>
      <c r="Z2520">
        <v>-13</v>
      </c>
      <c r="AA2520">
        <v>10</v>
      </c>
      <c r="AB2520">
        <v>30</v>
      </c>
      <c r="AC2520">
        <v>2440</v>
      </c>
      <c r="AD2520">
        <v>0</v>
      </c>
      <c r="AE2520">
        <v>0</v>
      </c>
      <c r="AF2520">
        <v>0</v>
      </c>
      <c r="AG2520">
        <v>1</v>
      </c>
      <c r="AH2520">
        <v>1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6353714285714284</v>
      </c>
      <c r="AT2520">
        <v>-2.9813333333333284E+16</v>
      </c>
      <c r="AU2520">
        <v>3.8513333333333336E+16</v>
      </c>
    </row>
    <row r="2521" spans="1:47" x14ac:dyDescent="0.35">
      <c r="A2521">
        <v>26846</v>
      </c>
      <c r="B2521">
        <v>110</v>
      </c>
      <c r="C2521">
        <v>10</v>
      </c>
      <c r="D2521">
        <v>0</v>
      </c>
      <c r="E2521">
        <v>1</v>
      </c>
      <c r="F2521">
        <v>10</v>
      </c>
      <c r="G2521" s="2" t="s">
        <v>101</v>
      </c>
      <c r="H2521">
        <v>0</v>
      </c>
      <c r="K2521">
        <v>10</v>
      </c>
      <c r="L2521">
        <v>130</v>
      </c>
      <c r="M2521">
        <v>0</v>
      </c>
      <c r="N2521">
        <v>0</v>
      </c>
      <c r="O2521">
        <v>0</v>
      </c>
      <c r="P2521" s="2" t="s">
        <v>107</v>
      </c>
      <c r="Q2521" s="2" t="s">
        <v>103</v>
      </c>
      <c r="R2521">
        <v>1</v>
      </c>
      <c r="S2521" s="2" t="s">
        <v>109</v>
      </c>
      <c r="T2521" s="2" t="s">
        <v>105</v>
      </c>
      <c r="U2521" s="2" t="s">
        <v>105</v>
      </c>
      <c r="V2521" s="2" t="s">
        <v>113</v>
      </c>
      <c r="W2521">
        <v>580</v>
      </c>
      <c r="X2521">
        <v>10</v>
      </c>
      <c r="Y2521">
        <v>80</v>
      </c>
      <c r="Z2521">
        <v>0</v>
      </c>
      <c r="AA2521">
        <v>30</v>
      </c>
      <c r="AB2521">
        <v>20</v>
      </c>
      <c r="AC2521">
        <v>130</v>
      </c>
      <c r="AD2521">
        <v>0</v>
      </c>
      <c r="AE2521">
        <v>0</v>
      </c>
      <c r="AF2521">
        <v>0</v>
      </c>
      <c r="AG2521">
        <v>1</v>
      </c>
      <c r="AH2521">
        <v>1</v>
      </c>
      <c r="AI2521">
        <v>0</v>
      </c>
      <c r="AJ2521">
        <v>0</v>
      </c>
      <c r="AK2521">
        <v>1</v>
      </c>
      <c r="AL2521">
        <v>1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1</v>
      </c>
      <c r="AS2521">
        <v>3792285714285717</v>
      </c>
      <c r="AT2521">
        <v>1726486666666667</v>
      </c>
      <c r="AU2521">
        <v>1.8592166666666668E+16</v>
      </c>
    </row>
    <row r="2522" spans="1:47" x14ac:dyDescent="0.35">
      <c r="A2522">
        <v>18378</v>
      </c>
      <c r="B2522">
        <v>0</v>
      </c>
      <c r="C2522">
        <v>0</v>
      </c>
      <c r="D2522">
        <v>10</v>
      </c>
      <c r="E2522">
        <v>3</v>
      </c>
      <c r="F2522">
        <v>0</v>
      </c>
      <c r="G2522" s="2" t="s">
        <v>101</v>
      </c>
      <c r="H2522">
        <v>0</v>
      </c>
      <c r="K2522">
        <v>0</v>
      </c>
      <c r="L2522">
        <v>310</v>
      </c>
      <c r="M2522">
        <v>-7947942857142858</v>
      </c>
      <c r="N2522">
        <v>1407468</v>
      </c>
      <c r="O2522">
        <v>1355148</v>
      </c>
      <c r="P2522" s="2" t="s">
        <v>107</v>
      </c>
      <c r="Q2522" s="2" t="s">
        <v>103</v>
      </c>
      <c r="R2522">
        <v>2</v>
      </c>
      <c r="S2522" s="2" t="s">
        <v>101</v>
      </c>
      <c r="T2522" s="2" t="s">
        <v>105</v>
      </c>
      <c r="U2522" s="2" t="s">
        <v>105</v>
      </c>
      <c r="V2522" s="2" t="s">
        <v>106</v>
      </c>
      <c r="W2522">
        <v>590</v>
      </c>
      <c r="Y2522">
        <v>10</v>
      </c>
      <c r="AA2522">
        <v>10</v>
      </c>
      <c r="AB2522">
        <v>10</v>
      </c>
      <c r="AC2522">
        <v>830</v>
      </c>
      <c r="AD2522">
        <v>0</v>
      </c>
      <c r="AE2522">
        <v>1</v>
      </c>
      <c r="AF2522">
        <v>1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2438571428571429</v>
      </c>
      <c r="AT2522">
        <v>-5690000000000002</v>
      </c>
      <c r="AU2522">
        <v>170700</v>
      </c>
    </row>
    <row r="2523" spans="1:47" x14ac:dyDescent="0.35">
      <c r="A2523">
        <v>22569</v>
      </c>
      <c r="B2523">
        <v>0</v>
      </c>
      <c r="C2523">
        <v>10</v>
      </c>
      <c r="D2523">
        <v>10</v>
      </c>
      <c r="E2523">
        <v>2</v>
      </c>
      <c r="F2523">
        <v>0</v>
      </c>
      <c r="G2523" s="2" t="s">
        <v>101</v>
      </c>
      <c r="H2523">
        <v>0</v>
      </c>
      <c r="K2523">
        <v>0</v>
      </c>
      <c r="L2523">
        <v>20</v>
      </c>
      <c r="M2523">
        <v>1697714285714286</v>
      </c>
      <c r="N2523">
        <v>1.0864666666666668E+16</v>
      </c>
      <c r="O2523">
        <v>504200</v>
      </c>
      <c r="P2523" s="2" t="s">
        <v>107</v>
      </c>
      <c r="Q2523" s="2" t="s">
        <v>103</v>
      </c>
      <c r="R2523">
        <v>1</v>
      </c>
      <c r="S2523" s="2" t="s">
        <v>101</v>
      </c>
      <c r="T2523" s="2" t="s">
        <v>105</v>
      </c>
      <c r="U2523" s="2" t="s">
        <v>111</v>
      </c>
      <c r="V2523" s="2" t="s">
        <v>113</v>
      </c>
      <c r="W2523">
        <v>500</v>
      </c>
      <c r="Y2523">
        <v>20</v>
      </c>
      <c r="AA2523">
        <v>10</v>
      </c>
      <c r="AB2523">
        <v>20</v>
      </c>
      <c r="AC2523">
        <v>1730</v>
      </c>
      <c r="AD2523">
        <v>1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1</v>
      </c>
      <c r="AL2523">
        <v>1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697714285714286</v>
      </c>
      <c r="AT2523">
        <v>1.0864666666666668E+16</v>
      </c>
      <c r="AU2523">
        <v>504200</v>
      </c>
    </row>
    <row r="2524" spans="1:47" x14ac:dyDescent="0.35">
      <c r="A2524">
        <v>19505</v>
      </c>
      <c r="B2524">
        <v>120</v>
      </c>
      <c r="C2524">
        <v>0</v>
      </c>
      <c r="D2524">
        <v>40</v>
      </c>
      <c r="E2524">
        <v>5</v>
      </c>
      <c r="F2524">
        <v>2</v>
      </c>
      <c r="G2524" s="2" t="s">
        <v>101</v>
      </c>
      <c r="H2524">
        <v>0</v>
      </c>
      <c r="K2524">
        <v>10</v>
      </c>
      <c r="L2524">
        <v>790</v>
      </c>
      <c r="M2524">
        <v>755135142857143</v>
      </c>
      <c r="N2524">
        <v>-1.4048113333333336E+16</v>
      </c>
      <c r="O2524">
        <v>1.2381616666666668E+16</v>
      </c>
      <c r="P2524" s="2" t="s">
        <v>102</v>
      </c>
      <c r="Q2524" s="2" t="s">
        <v>103</v>
      </c>
      <c r="R2524">
        <v>2</v>
      </c>
      <c r="S2524" s="2" t="s">
        <v>105</v>
      </c>
      <c r="T2524" s="2" t="s">
        <v>105</v>
      </c>
      <c r="U2524" s="2" t="s">
        <v>105</v>
      </c>
      <c r="V2524" s="2" t="s">
        <v>106</v>
      </c>
      <c r="W2524">
        <v>510</v>
      </c>
      <c r="Y2524">
        <v>90</v>
      </c>
      <c r="Z2524">
        <v>423</v>
      </c>
      <c r="AA2524">
        <v>10</v>
      </c>
      <c r="AB2524">
        <v>60</v>
      </c>
      <c r="AC2524">
        <v>840</v>
      </c>
      <c r="AD2524">
        <v>0</v>
      </c>
      <c r="AE2524">
        <v>1</v>
      </c>
      <c r="AF2524">
        <v>1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-5119571428571431</v>
      </c>
      <c r="AT2524">
        <v>9351966666666668</v>
      </c>
      <c r="AU2524">
        <v>11340175</v>
      </c>
    </row>
    <row r="2525" spans="1:47" x14ac:dyDescent="0.35">
      <c r="A2525">
        <v>2676</v>
      </c>
      <c r="B2525">
        <v>10</v>
      </c>
      <c r="C2525">
        <v>0</v>
      </c>
      <c r="D2525">
        <v>40</v>
      </c>
      <c r="E2525">
        <v>3</v>
      </c>
      <c r="F2525">
        <v>0</v>
      </c>
      <c r="G2525" s="2" t="s">
        <v>101</v>
      </c>
      <c r="H2525">
        <v>0</v>
      </c>
      <c r="K2525">
        <v>0</v>
      </c>
      <c r="L2525">
        <v>80</v>
      </c>
      <c r="M2525">
        <v>6814285714285713</v>
      </c>
      <c r="N2525">
        <v>-1.5899999999999996E+16</v>
      </c>
      <c r="O2525">
        <v>47700</v>
      </c>
      <c r="P2525" s="2" t="s">
        <v>108</v>
      </c>
      <c r="Q2525" s="2" t="s">
        <v>103</v>
      </c>
      <c r="R2525">
        <v>3</v>
      </c>
      <c r="S2525" s="2" t="s">
        <v>105</v>
      </c>
      <c r="T2525" s="2" t="s">
        <v>105</v>
      </c>
      <c r="U2525" s="2" t="s">
        <v>105</v>
      </c>
      <c r="V2525" s="2" t="s">
        <v>106</v>
      </c>
      <c r="W2525">
        <v>590</v>
      </c>
      <c r="Y2525">
        <v>80</v>
      </c>
      <c r="AA2525">
        <v>10</v>
      </c>
      <c r="AB2525">
        <v>20</v>
      </c>
      <c r="AC2525">
        <v>290</v>
      </c>
      <c r="AD2525">
        <v>0</v>
      </c>
      <c r="AE2525">
        <v>0</v>
      </c>
      <c r="AF2525">
        <v>0</v>
      </c>
      <c r="AG2525">
        <v>0</v>
      </c>
      <c r="AH2525">
        <v>1</v>
      </c>
      <c r="AI2525">
        <v>0</v>
      </c>
      <c r="AJ2525">
        <v>1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1777914285714286</v>
      </c>
      <c r="AT2525">
        <v>-3606200000000001</v>
      </c>
      <c r="AU2525">
        <v>784950</v>
      </c>
    </row>
    <row r="2526" spans="1:47" x14ac:dyDescent="0.35">
      <c r="A2526">
        <v>18525</v>
      </c>
      <c r="B2526">
        <v>170</v>
      </c>
      <c r="C2526">
        <v>60</v>
      </c>
      <c r="D2526">
        <v>0</v>
      </c>
      <c r="E2526">
        <v>2</v>
      </c>
      <c r="F2526">
        <v>15</v>
      </c>
      <c r="G2526" s="2" t="s">
        <v>101</v>
      </c>
      <c r="H2526">
        <v>0</v>
      </c>
      <c r="K2526">
        <v>10</v>
      </c>
      <c r="L2526">
        <v>340</v>
      </c>
      <c r="M2526">
        <v>-7446785714285713</v>
      </c>
      <c r="N2526">
        <v>6436376666666666</v>
      </c>
      <c r="O2526">
        <v>3830001666666667</v>
      </c>
      <c r="P2526" s="2" t="s">
        <v>107</v>
      </c>
      <c r="Q2526" s="2" t="s">
        <v>103</v>
      </c>
      <c r="R2526">
        <v>3</v>
      </c>
      <c r="S2526" s="2" t="s">
        <v>109</v>
      </c>
      <c r="T2526" s="2" t="s">
        <v>111</v>
      </c>
      <c r="U2526" s="2" t="s">
        <v>111</v>
      </c>
      <c r="V2526" s="2" t="s">
        <v>113</v>
      </c>
      <c r="W2526">
        <v>590</v>
      </c>
      <c r="X2526">
        <v>30</v>
      </c>
      <c r="Y2526">
        <v>220</v>
      </c>
      <c r="AA2526">
        <v>10</v>
      </c>
      <c r="AB2526">
        <v>80</v>
      </c>
      <c r="AC2526">
        <v>960</v>
      </c>
      <c r="AE2526">
        <v>2</v>
      </c>
      <c r="AF2526">
        <v>2</v>
      </c>
      <c r="AG2526">
        <v>2</v>
      </c>
      <c r="AH2526">
        <v>2</v>
      </c>
      <c r="AI2526">
        <v>2</v>
      </c>
      <c r="AJ2526">
        <v>2</v>
      </c>
      <c r="AK2526">
        <v>2</v>
      </c>
      <c r="AL2526">
        <v>2</v>
      </c>
      <c r="AM2526">
        <v>2</v>
      </c>
      <c r="AN2526">
        <v>2</v>
      </c>
      <c r="AO2526">
        <v>2</v>
      </c>
      <c r="AP2526">
        <v>2</v>
      </c>
      <c r="AQ2526">
        <v>2</v>
      </c>
      <c r="AR2526">
        <v>0</v>
      </c>
      <c r="AS2526">
        <v>-6039945714285714</v>
      </c>
      <c r="AT2526">
        <v>6907966</v>
      </c>
      <c r="AU2526">
        <v>4793985</v>
      </c>
    </row>
    <row r="2527" spans="1:47" x14ac:dyDescent="0.35">
      <c r="A2527">
        <v>6439</v>
      </c>
      <c r="B2527">
        <v>0</v>
      </c>
      <c r="C2527">
        <v>0</v>
      </c>
      <c r="D2527">
        <v>10</v>
      </c>
      <c r="E2527">
        <v>3</v>
      </c>
      <c r="F2527">
        <v>0</v>
      </c>
      <c r="G2527" s="2" t="s">
        <v>101</v>
      </c>
      <c r="H2527">
        <v>0</v>
      </c>
      <c r="K2527">
        <v>0</v>
      </c>
      <c r="L2527">
        <v>90</v>
      </c>
      <c r="M2527">
        <v>-2623797142857142</v>
      </c>
      <c r="N2527">
        <v>2.4488773333333336E+16</v>
      </c>
      <c r="O2527">
        <v>9183290</v>
      </c>
      <c r="P2527" s="2" t="s">
        <v>102</v>
      </c>
      <c r="Q2527" s="2" t="s">
        <v>112</v>
      </c>
      <c r="R2527">
        <v>1</v>
      </c>
      <c r="S2527" s="2" t="s">
        <v>101</v>
      </c>
      <c r="T2527" s="2" t="s">
        <v>105</v>
      </c>
      <c r="U2527" s="2" t="s">
        <v>105</v>
      </c>
      <c r="V2527" s="2" t="s">
        <v>113</v>
      </c>
      <c r="W2527">
        <v>540</v>
      </c>
      <c r="Y2527">
        <v>30</v>
      </c>
      <c r="AA2527">
        <v>10</v>
      </c>
      <c r="AB2527">
        <v>20</v>
      </c>
      <c r="AC2527">
        <v>2030</v>
      </c>
      <c r="AE2527">
        <v>2</v>
      </c>
      <c r="AF2527">
        <v>2</v>
      </c>
      <c r="AG2527">
        <v>2</v>
      </c>
      <c r="AH2527">
        <v>2</v>
      </c>
      <c r="AI2527">
        <v>2</v>
      </c>
      <c r="AJ2527">
        <v>2</v>
      </c>
      <c r="AK2527">
        <v>2</v>
      </c>
      <c r="AL2527">
        <v>2</v>
      </c>
      <c r="AM2527">
        <v>2</v>
      </c>
      <c r="AN2527">
        <v>2</v>
      </c>
      <c r="AO2527">
        <v>2</v>
      </c>
      <c r="AP2527">
        <v>2</v>
      </c>
      <c r="AQ2527">
        <v>2</v>
      </c>
      <c r="AR2527">
        <v>0</v>
      </c>
      <c r="AS2527">
        <v>-2.3340828571428568E+16</v>
      </c>
      <c r="AT2527">
        <v>2.3812773333333336E+16</v>
      </c>
      <c r="AU2527">
        <v>4693045</v>
      </c>
    </row>
    <row r="2528" spans="1:47" x14ac:dyDescent="0.35">
      <c r="A2528">
        <v>16340</v>
      </c>
      <c r="B2528">
        <v>0</v>
      </c>
      <c r="C2528">
        <v>0</v>
      </c>
      <c r="D2528">
        <v>10</v>
      </c>
      <c r="E2528">
        <v>3</v>
      </c>
      <c r="F2528">
        <v>0</v>
      </c>
      <c r="G2528" s="2" t="s">
        <v>101</v>
      </c>
      <c r="H2528">
        <v>0</v>
      </c>
      <c r="K2528">
        <v>0</v>
      </c>
      <c r="L2528">
        <v>10</v>
      </c>
      <c r="M2528">
        <v>0</v>
      </c>
      <c r="N2528">
        <v>0</v>
      </c>
      <c r="O2528">
        <v>0</v>
      </c>
      <c r="P2528" s="2" t="s">
        <v>108</v>
      </c>
      <c r="Q2528" s="2" t="s">
        <v>103</v>
      </c>
      <c r="R2528">
        <v>1</v>
      </c>
      <c r="S2528" s="2" t="s">
        <v>101</v>
      </c>
      <c r="T2528" s="2" t="s">
        <v>111</v>
      </c>
      <c r="U2528" s="2" t="s">
        <v>111</v>
      </c>
      <c r="V2528" s="2" t="s">
        <v>106</v>
      </c>
      <c r="W2528">
        <v>500</v>
      </c>
      <c r="Y2528">
        <v>10</v>
      </c>
      <c r="AA2528">
        <v>40</v>
      </c>
      <c r="AB2528">
        <v>10</v>
      </c>
      <c r="AC2528">
        <v>2880</v>
      </c>
      <c r="AE2528">
        <v>2</v>
      </c>
      <c r="AF2528">
        <v>2</v>
      </c>
      <c r="AG2528">
        <v>2</v>
      </c>
      <c r="AH2528">
        <v>2</v>
      </c>
      <c r="AI2528">
        <v>2</v>
      </c>
      <c r="AJ2528">
        <v>2</v>
      </c>
      <c r="AK2528">
        <v>2</v>
      </c>
      <c r="AL2528">
        <v>2</v>
      </c>
      <c r="AM2528">
        <v>2</v>
      </c>
      <c r="AN2528">
        <v>2</v>
      </c>
      <c r="AO2528">
        <v>2</v>
      </c>
      <c r="AP2528">
        <v>2</v>
      </c>
      <c r="AQ2528">
        <v>2</v>
      </c>
      <c r="AR2528">
        <v>0</v>
      </c>
      <c r="AS2528">
        <v>-5151428571428571</v>
      </c>
      <c r="AT2528">
        <v>48080</v>
      </c>
      <c r="AU2528">
        <v>180300</v>
      </c>
    </row>
    <row r="2529" spans="1:47" x14ac:dyDescent="0.35">
      <c r="A2529">
        <v>33426</v>
      </c>
      <c r="B2529">
        <v>50</v>
      </c>
      <c r="C2529">
        <v>30</v>
      </c>
      <c r="D2529">
        <v>30</v>
      </c>
      <c r="E2529">
        <v>2</v>
      </c>
      <c r="F2529">
        <v>15</v>
      </c>
      <c r="G2529" s="2" t="s">
        <v>101</v>
      </c>
      <c r="H2529">
        <v>0</v>
      </c>
      <c r="K2529">
        <v>10</v>
      </c>
      <c r="L2529">
        <v>550</v>
      </c>
      <c r="M2529">
        <v>8694228571428572</v>
      </c>
      <c r="N2529">
        <v>1.1833453333333334E+16</v>
      </c>
      <c r="O2529">
        <v>1785172</v>
      </c>
      <c r="P2529" s="2" t="s">
        <v>108</v>
      </c>
      <c r="Q2529" s="2" t="s">
        <v>103</v>
      </c>
      <c r="R2529">
        <v>1</v>
      </c>
      <c r="S2529" s="2" t="s">
        <v>105</v>
      </c>
      <c r="T2529" s="2" t="s">
        <v>105</v>
      </c>
      <c r="U2529" s="2" t="s">
        <v>115</v>
      </c>
      <c r="V2529" s="2" t="s">
        <v>106</v>
      </c>
      <c r="W2529">
        <v>490</v>
      </c>
      <c r="Y2529">
        <v>150</v>
      </c>
      <c r="AA2529">
        <v>10</v>
      </c>
      <c r="AB2529">
        <v>40</v>
      </c>
      <c r="AC2529">
        <v>2550</v>
      </c>
      <c r="AD2529">
        <v>0</v>
      </c>
      <c r="AE2529">
        <v>1</v>
      </c>
      <c r="AF2529">
        <v>1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</v>
      </c>
      <c r="AS2529">
        <v>1709237142857143</v>
      </c>
      <c r="AT2529">
        <v>2290186666666667</v>
      </c>
      <c r="AU2529">
        <v>992702</v>
      </c>
    </row>
    <row r="2530" spans="1:47" x14ac:dyDescent="0.35">
      <c r="A2530">
        <v>31640</v>
      </c>
      <c r="B2530">
        <v>20</v>
      </c>
      <c r="C2530">
        <v>0</v>
      </c>
      <c r="D2530">
        <v>0</v>
      </c>
      <c r="E2530">
        <v>1</v>
      </c>
      <c r="F2530">
        <v>10</v>
      </c>
      <c r="G2530" s="2" t="s">
        <v>101</v>
      </c>
      <c r="H2530">
        <v>0</v>
      </c>
      <c r="K2530">
        <v>10</v>
      </c>
      <c r="L2530">
        <v>40</v>
      </c>
      <c r="M2530">
        <v>4664942857142858</v>
      </c>
      <c r="N2530">
        <v>-1.0884866666666668E+16</v>
      </c>
      <c r="O2530">
        <v>3265460</v>
      </c>
      <c r="P2530" s="2" t="s">
        <v>107</v>
      </c>
      <c r="Q2530" s="2" t="s">
        <v>103</v>
      </c>
      <c r="R2530">
        <v>2</v>
      </c>
      <c r="S2530" s="2" t="s">
        <v>101</v>
      </c>
      <c r="T2530" s="2" t="s">
        <v>105</v>
      </c>
      <c r="U2530" s="2" t="s">
        <v>111</v>
      </c>
      <c r="V2530" s="2" t="s">
        <v>106</v>
      </c>
      <c r="W2530">
        <v>570</v>
      </c>
      <c r="X2530">
        <v>10</v>
      </c>
      <c r="Y2530">
        <v>40</v>
      </c>
      <c r="AA2530">
        <v>10</v>
      </c>
      <c r="AB2530">
        <v>20</v>
      </c>
      <c r="AC2530">
        <v>272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1</v>
      </c>
      <c r="AS2530">
        <v>463957142857143</v>
      </c>
      <c r="AT2530">
        <v>-1.0759066666666668E+16</v>
      </c>
      <c r="AU2530">
        <v>1.0958866666666668E+16</v>
      </c>
    </row>
    <row r="2531" spans="1:47" x14ac:dyDescent="0.35">
      <c r="A2531">
        <v>23200</v>
      </c>
      <c r="B2531">
        <v>60</v>
      </c>
      <c r="C2531">
        <v>0</v>
      </c>
      <c r="D2531">
        <v>20</v>
      </c>
      <c r="E2531">
        <v>3</v>
      </c>
      <c r="F2531">
        <v>0</v>
      </c>
      <c r="G2531" s="2" t="s">
        <v>101</v>
      </c>
      <c r="H2531">
        <v>0</v>
      </c>
      <c r="K2531">
        <v>0</v>
      </c>
      <c r="L2531">
        <v>110</v>
      </c>
      <c r="M2531">
        <v>-1.1293428571428568E+16</v>
      </c>
      <c r="N2531">
        <v>1.5360533333333332E+16</v>
      </c>
      <c r="O2531">
        <v>342235</v>
      </c>
      <c r="P2531" s="2" t="s">
        <v>102</v>
      </c>
      <c r="Q2531" s="2" t="s">
        <v>103</v>
      </c>
      <c r="R2531">
        <v>1</v>
      </c>
      <c r="S2531" s="2" t="s">
        <v>104</v>
      </c>
      <c r="T2531" s="2" t="s">
        <v>105</v>
      </c>
      <c r="U2531" s="2" t="s">
        <v>115</v>
      </c>
      <c r="V2531" s="2" t="s">
        <v>106</v>
      </c>
      <c r="W2531">
        <v>530</v>
      </c>
      <c r="Y2531">
        <v>50</v>
      </c>
      <c r="Z2531">
        <v>857</v>
      </c>
      <c r="AA2531">
        <v>10</v>
      </c>
      <c r="AB2531">
        <v>30</v>
      </c>
      <c r="AC2531">
        <v>76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8237094285714286</v>
      </c>
      <c r="AT2531">
        <v>-1.7586746666666668E+16</v>
      </c>
      <c r="AU2531">
        <v>3372925</v>
      </c>
    </row>
    <row r="2532" spans="1:47" x14ac:dyDescent="0.35">
      <c r="A2532">
        <v>17542</v>
      </c>
      <c r="B2532">
        <v>10</v>
      </c>
      <c r="C2532">
        <v>0</v>
      </c>
      <c r="D2532">
        <v>10</v>
      </c>
      <c r="E2532">
        <v>2</v>
      </c>
      <c r="F2532">
        <v>15</v>
      </c>
      <c r="G2532" s="2" t="s">
        <v>101</v>
      </c>
      <c r="H2532">
        <v>0</v>
      </c>
      <c r="K2532">
        <v>10</v>
      </c>
      <c r="L2532">
        <v>180</v>
      </c>
      <c r="M2532">
        <v>4115142857142857</v>
      </c>
      <c r="N2532">
        <v>2.7048666666666664E+16</v>
      </c>
      <c r="O2532">
        <v>8290333333333333</v>
      </c>
      <c r="P2532" s="2" t="s">
        <v>102</v>
      </c>
      <c r="Q2532" s="2" t="s">
        <v>103</v>
      </c>
      <c r="R2532">
        <v>1</v>
      </c>
      <c r="S2532" s="2" t="s">
        <v>101</v>
      </c>
      <c r="T2532" s="2" t="s">
        <v>105</v>
      </c>
      <c r="U2532" s="2" t="s">
        <v>115</v>
      </c>
      <c r="V2532" s="2" t="s">
        <v>106</v>
      </c>
      <c r="W2532">
        <v>510</v>
      </c>
      <c r="Y2532">
        <v>20</v>
      </c>
      <c r="AA2532">
        <v>10</v>
      </c>
      <c r="AB2532">
        <v>20</v>
      </c>
      <c r="AC2532">
        <v>240</v>
      </c>
      <c r="AE2532">
        <v>2</v>
      </c>
      <c r="AF2532">
        <v>2</v>
      </c>
      <c r="AG2532">
        <v>2</v>
      </c>
      <c r="AH2532">
        <v>2</v>
      </c>
      <c r="AI2532">
        <v>2</v>
      </c>
      <c r="AJ2532">
        <v>2</v>
      </c>
      <c r="AK2532">
        <v>2</v>
      </c>
      <c r="AL2532">
        <v>2</v>
      </c>
      <c r="AM2532">
        <v>2</v>
      </c>
      <c r="AN2532">
        <v>2</v>
      </c>
      <c r="AO2532">
        <v>2</v>
      </c>
      <c r="AP2532">
        <v>2</v>
      </c>
      <c r="AQ2532">
        <v>2</v>
      </c>
      <c r="AR2532">
        <v>0</v>
      </c>
      <c r="AS2532">
        <v>34020</v>
      </c>
      <c r="AT2532">
        <v>-79380</v>
      </c>
      <c r="AU2532">
        <v>238140</v>
      </c>
    </row>
    <row r="2533" spans="1:47" x14ac:dyDescent="0.35">
      <c r="A2533">
        <v>13399</v>
      </c>
      <c r="B2533">
        <v>0</v>
      </c>
      <c r="C2533">
        <v>0</v>
      </c>
      <c r="D2533">
        <v>20</v>
      </c>
      <c r="E2533">
        <v>2</v>
      </c>
      <c r="F2533">
        <v>0</v>
      </c>
      <c r="G2533" s="2" t="s">
        <v>101</v>
      </c>
      <c r="H2533">
        <v>0</v>
      </c>
      <c r="K2533">
        <v>0</v>
      </c>
      <c r="L2533">
        <v>150</v>
      </c>
      <c r="M2533">
        <v>-828857142857143</v>
      </c>
      <c r="N2533">
        <v>4782666666666667</v>
      </c>
      <c r="O2533">
        <v>282250</v>
      </c>
      <c r="P2533" s="2" t="s">
        <v>102</v>
      </c>
      <c r="Q2533" s="2" t="s">
        <v>103</v>
      </c>
      <c r="R2533">
        <v>2</v>
      </c>
      <c r="S2533" s="2" t="s">
        <v>104</v>
      </c>
      <c r="T2533" s="2" t="s">
        <v>105</v>
      </c>
      <c r="U2533" s="2" t="s">
        <v>105</v>
      </c>
      <c r="V2533" s="2" t="s">
        <v>106</v>
      </c>
      <c r="W2533">
        <v>570</v>
      </c>
      <c r="Y2533">
        <v>40</v>
      </c>
      <c r="Z2533">
        <v>-349</v>
      </c>
      <c r="AA2533">
        <v>40</v>
      </c>
      <c r="AB2533">
        <v>30</v>
      </c>
      <c r="AC2533">
        <v>200</v>
      </c>
      <c r="AD2533">
        <v>0</v>
      </c>
      <c r="AE2533">
        <v>0</v>
      </c>
      <c r="AF2533">
        <v>1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-1.1673428571428574E+16</v>
      </c>
      <c r="AT2533">
        <v>6418533333333334</v>
      </c>
      <c r="AU2533">
        <v>4.6656666666666664E+16</v>
      </c>
    </row>
    <row r="2534" spans="1:47" x14ac:dyDescent="0.35">
      <c r="A2534">
        <v>9658</v>
      </c>
      <c r="B2534">
        <v>0</v>
      </c>
      <c r="C2534">
        <v>0</v>
      </c>
      <c r="D2534">
        <v>10</v>
      </c>
      <c r="E2534">
        <v>2</v>
      </c>
      <c r="F2534">
        <v>5</v>
      </c>
      <c r="G2534" s="2" t="s">
        <v>101</v>
      </c>
      <c r="H2534">
        <v>0</v>
      </c>
      <c r="K2534">
        <v>10</v>
      </c>
      <c r="L2534">
        <v>270</v>
      </c>
      <c r="M2534">
        <v>0</v>
      </c>
      <c r="N2534">
        <v>0</v>
      </c>
      <c r="O2534">
        <v>0</v>
      </c>
      <c r="P2534" s="2" t="s">
        <v>108</v>
      </c>
      <c r="Q2534" s="2" t="s">
        <v>103</v>
      </c>
      <c r="R2534">
        <v>1</v>
      </c>
      <c r="S2534" s="2" t="s">
        <v>101</v>
      </c>
      <c r="T2534" s="2" t="s">
        <v>111</v>
      </c>
      <c r="U2534" s="2" t="s">
        <v>111</v>
      </c>
      <c r="V2534" s="2" t="s">
        <v>106</v>
      </c>
      <c r="W2534">
        <v>560</v>
      </c>
      <c r="X2534">
        <v>10</v>
      </c>
      <c r="Y2534">
        <v>10</v>
      </c>
      <c r="AA2534">
        <v>40</v>
      </c>
      <c r="AB2534">
        <v>10</v>
      </c>
      <c r="AC2534">
        <v>220</v>
      </c>
      <c r="AD2534">
        <v>0</v>
      </c>
      <c r="AE2534">
        <v>0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-4.7342857142857144E+16</v>
      </c>
      <c r="AT2534">
        <v>4418666666666666</v>
      </c>
      <c r="AU2534">
        <v>165700</v>
      </c>
    </row>
    <row r="2535" spans="1:47" x14ac:dyDescent="0.35">
      <c r="A2535">
        <v>4145</v>
      </c>
      <c r="B2535">
        <v>170</v>
      </c>
      <c r="C2535">
        <v>20</v>
      </c>
      <c r="D2535">
        <v>0</v>
      </c>
      <c r="E2535">
        <v>3</v>
      </c>
      <c r="F2535">
        <v>0</v>
      </c>
      <c r="G2535" s="2" t="s">
        <v>101</v>
      </c>
      <c r="H2535">
        <v>0</v>
      </c>
      <c r="K2535">
        <v>0</v>
      </c>
      <c r="L2535">
        <v>220</v>
      </c>
      <c r="M2535">
        <v>4012428571428572</v>
      </c>
      <c r="N2535">
        <v>8136266666666666</v>
      </c>
      <c r="O2535">
        <v>2661572</v>
      </c>
      <c r="P2535" s="2" t="s">
        <v>108</v>
      </c>
      <c r="Q2535" s="2" t="s">
        <v>103</v>
      </c>
      <c r="R2535">
        <v>2</v>
      </c>
      <c r="S2535" s="2" t="s">
        <v>104</v>
      </c>
      <c r="T2535" s="2" t="s">
        <v>105</v>
      </c>
      <c r="U2535" s="2" t="s">
        <v>105</v>
      </c>
      <c r="V2535" s="2" t="s">
        <v>113</v>
      </c>
      <c r="W2535">
        <v>600</v>
      </c>
      <c r="Y2535">
        <v>100</v>
      </c>
      <c r="Z2535">
        <v>-435</v>
      </c>
      <c r="AA2535">
        <v>30</v>
      </c>
      <c r="AB2535">
        <v>30</v>
      </c>
      <c r="AC2535">
        <v>197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4785628571428571</v>
      </c>
      <c r="AT2535">
        <v>280440</v>
      </c>
      <c r="AU2535">
        <v>2346492</v>
      </c>
    </row>
    <row r="2536" spans="1:47" x14ac:dyDescent="0.35">
      <c r="A2536">
        <v>6500</v>
      </c>
      <c r="B2536">
        <v>170</v>
      </c>
      <c r="C2536">
        <v>20</v>
      </c>
      <c r="D2536">
        <v>30</v>
      </c>
      <c r="E2536">
        <v>3</v>
      </c>
      <c r="F2536">
        <v>3333333333333333</v>
      </c>
      <c r="G2536" s="2" t="s">
        <v>101</v>
      </c>
      <c r="H2536">
        <v>0</v>
      </c>
      <c r="K2536">
        <v>10</v>
      </c>
      <c r="L2536">
        <v>470</v>
      </c>
      <c r="M2536">
        <v>441670</v>
      </c>
      <c r="N2536">
        <v>-4617666666666657</v>
      </c>
      <c r="O2536">
        <v>22495025</v>
      </c>
      <c r="P2536" s="2" t="s">
        <v>107</v>
      </c>
      <c r="Q2536" s="2" t="s">
        <v>103</v>
      </c>
      <c r="R2536">
        <v>1</v>
      </c>
      <c r="S2536" s="2" t="s">
        <v>104</v>
      </c>
      <c r="T2536" s="2" t="s">
        <v>105</v>
      </c>
      <c r="U2536" s="2" t="s">
        <v>105</v>
      </c>
      <c r="V2536" s="2" t="s">
        <v>106</v>
      </c>
      <c r="W2536">
        <v>540</v>
      </c>
      <c r="X2536">
        <v>10</v>
      </c>
      <c r="Y2536">
        <v>170</v>
      </c>
      <c r="AA2536">
        <v>20</v>
      </c>
      <c r="AB2536">
        <v>40</v>
      </c>
      <c r="AC2536">
        <v>80</v>
      </c>
      <c r="AD2536">
        <v>0</v>
      </c>
      <c r="AE2536">
        <v>0</v>
      </c>
      <c r="AF2536">
        <v>0</v>
      </c>
      <c r="AG2536">
        <v>1</v>
      </c>
      <c r="AH2536">
        <v>1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5604914285714288</v>
      </c>
      <c r="AT2536">
        <v>-1.9853333333334012E+16</v>
      </c>
      <c r="AU2536">
        <v>2912800</v>
      </c>
    </row>
    <row r="2537" spans="1:47" x14ac:dyDescent="0.35">
      <c r="A2537">
        <v>19164</v>
      </c>
      <c r="B2537">
        <v>0</v>
      </c>
      <c r="C2537">
        <v>10</v>
      </c>
      <c r="D2537">
        <v>10</v>
      </c>
      <c r="E2537">
        <v>5</v>
      </c>
      <c r="F2537">
        <v>0</v>
      </c>
      <c r="G2537" s="2" t="s">
        <v>101</v>
      </c>
      <c r="H2537">
        <v>0</v>
      </c>
      <c r="K2537">
        <v>0</v>
      </c>
      <c r="L2537">
        <v>90</v>
      </c>
      <c r="M2537">
        <v>25680</v>
      </c>
      <c r="N2537">
        <v>-59920</v>
      </c>
      <c r="O2537">
        <v>179760</v>
      </c>
      <c r="P2537" s="2" t="s">
        <v>108</v>
      </c>
      <c r="Q2537" s="2" t="s">
        <v>103</v>
      </c>
      <c r="R2537">
        <v>1</v>
      </c>
      <c r="S2537" s="2" t="s">
        <v>101</v>
      </c>
      <c r="T2537" s="2" t="s">
        <v>101</v>
      </c>
      <c r="U2537" s="2" t="s">
        <v>101</v>
      </c>
      <c r="V2537" s="2" t="s">
        <v>110</v>
      </c>
      <c r="W2537">
        <v>500</v>
      </c>
      <c r="Y2537">
        <v>20</v>
      </c>
      <c r="AA2537">
        <v>10</v>
      </c>
      <c r="AB2537">
        <v>10</v>
      </c>
      <c r="AC2537">
        <v>235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7914857142857144</v>
      </c>
      <c r="AT2537">
        <v>-1480866666666667</v>
      </c>
      <c r="AU2537">
        <v>386800</v>
      </c>
    </row>
    <row r="2538" spans="1:47" x14ac:dyDescent="0.35">
      <c r="A2538">
        <v>7641</v>
      </c>
      <c r="B2538">
        <v>40</v>
      </c>
      <c r="C2538">
        <v>10</v>
      </c>
      <c r="D2538">
        <v>10</v>
      </c>
      <c r="E2538">
        <v>2</v>
      </c>
      <c r="F2538">
        <v>0</v>
      </c>
      <c r="G2538" s="2" t="s">
        <v>101</v>
      </c>
      <c r="H2538">
        <v>0</v>
      </c>
      <c r="K2538">
        <v>0</v>
      </c>
      <c r="L2538">
        <v>120</v>
      </c>
      <c r="M2538">
        <v>-2931428571428571</v>
      </c>
      <c r="N2538">
        <v>109080</v>
      </c>
      <c r="O2538">
        <v>296460</v>
      </c>
      <c r="P2538" s="2" t="s">
        <v>102</v>
      </c>
      <c r="Q2538" s="2" t="s">
        <v>103</v>
      </c>
      <c r="R2538">
        <v>1</v>
      </c>
      <c r="S2538" s="2" t="s">
        <v>104</v>
      </c>
      <c r="T2538" s="2" t="s">
        <v>111</v>
      </c>
      <c r="U2538" s="2" t="s">
        <v>111</v>
      </c>
      <c r="V2538" s="2" t="s">
        <v>113</v>
      </c>
      <c r="W2538">
        <v>510</v>
      </c>
      <c r="Y2538">
        <v>30</v>
      </c>
      <c r="AA2538">
        <v>10</v>
      </c>
      <c r="AB2538">
        <v>20</v>
      </c>
      <c r="AC2538">
        <v>370</v>
      </c>
      <c r="AD2538">
        <v>0</v>
      </c>
      <c r="AE2538">
        <v>1</v>
      </c>
      <c r="AF2538">
        <v>1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1.5191428571428576E+16</v>
      </c>
      <c r="AT2538">
        <v>-3.5446666666666688E+16</v>
      </c>
      <c r="AU2538">
        <v>1063400</v>
      </c>
    </row>
    <row r="2539" spans="1:47" x14ac:dyDescent="0.35">
      <c r="A2539">
        <v>6317</v>
      </c>
      <c r="B2539">
        <v>70</v>
      </c>
      <c r="C2539">
        <v>0</v>
      </c>
      <c r="D2539">
        <v>20</v>
      </c>
      <c r="E2539">
        <v>1</v>
      </c>
      <c r="F2539">
        <v>0</v>
      </c>
      <c r="G2539" s="2" t="s">
        <v>101</v>
      </c>
      <c r="H2539">
        <v>0</v>
      </c>
      <c r="K2539">
        <v>0</v>
      </c>
      <c r="L2539">
        <v>110</v>
      </c>
      <c r="M2539">
        <v>6328285714285714</v>
      </c>
      <c r="N2539">
        <v>-116440</v>
      </c>
      <c r="O2539">
        <v>315150</v>
      </c>
      <c r="P2539" s="2" t="s">
        <v>107</v>
      </c>
      <c r="Q2539" s="2" t="s">
        <v>103</v>
      </c>
      <c r="R2539">
        <v>1</v>
      </c>
      <c r="S2539" s="2" t="s">
        <v>105</v>
      </c>
      <c r="T2539" s="2" t="s">
        <v>105</v>
      </c>
      <c r="U2539" s="2" t="s">
        <v>105</v>
      </c>
      <c r="V2539" s="2" t="s">
        <v>106</v>
      </c>
      <c r="W2539">
        <v>500</v>
      </c>
      <c r="Y2539">
        <v>60</v>
      </c>
      <c r="AA2539">
        <v>10</v>
      </c>
      <c r="AB2539">
        <v>50</v>
      </c>
      <c r="AC2539">
        <v>302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1176697142857143</v>
      </c>
      <c r="AT2539">
        <v>-1896673333333334</v>
      </c>
      <c r="AU2539">
        <v>4.4435333333333336E+16</v>
      </c>
    </row>
    <row r="2540" spans="1:47" x14ac:dyDescent="0.35">
      <c r="A2540">
        <v>10277</v>
      </c>
      <c r="B2540">
        <v>0</v>
      </c>
      <c r="C2540">
        <v>0</v>
      </c>
      <c r="D2540">
        <v>20</v>
      </c>
      <c r="E2540">
        <v>1</v>
      </c>
      <c r="F2540">
        <v>10</v>
      </c>
      <c r="G2540" s="2" t="s">
        <v>101</v>
      </c>
      <c r="H2540">
        <v>0</v>
      </c>
      <c r="K2540">
        <v>10</v>
      </c>
      <c r="L2540">
        <v>30</v>
      </c>
      <c r="M2540">
        <v>0</v>
      </c>
      <c r="N2540">
        <v>0</v>
      </c>
      <c r="O2540">
        <v>0</v>
      </c>
      <c r="P2540" s="2" t="s">
        <v>107</v>
      </c>
      <c r="Q2540" s="2" t="s">
        <v>103</v>
      </c>
      <c r="R2540">
        <v>1</v>
      </c>
      <c r="S2540" s="2" t="s">
        <v>109</v>
      </c>
      <c r="T2540" s="2" t="s">
        <v>105</v>
      </c>
      <c r="U2540" s="2" t="s">
        <v>105</v>
      </c>
      <c r="V2540" s="2" t="s">
        <v>113</v>
      </c>
      <c r="W2540">
        <v>590</v>
      </c>
      <c r="X2540">
        <v>10</v>
      </c>
      <c r="Y2540">
        <v>30</v>
      </c>
      <c r="Z2540">
        <v>476</v>
      </c>
      <c r="AA2540">
        <v>10</v>
      </c>
      <c r="AB2540">
        <v>20</v>
      </c>
      <c r="AC2540">
        <v>39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6227142857142858</v>
      </c>
      <c r="AT2540">
        <v>-1.4530000000000004E+16</v>
      </c>
      <c r="AU2540">
        <v>435900</v>
      </c>
    </row>
    <row r="2541" spans="1:47" x14ac:dyDescent="0.35">
      <c r="A2541">
        <v>8118</v>
      </c>
      <c r="B2541">
        <v>10</v>
      </c>
      <c r="C2541">
        <v>0</v>
      </c>
      <c r="D2541">
        <v>30</v>
      </c>
      <c r="E2541">
        <v>2</v>
      </c>
      <c r="F2541">
        <v>0</v>
      </c>
      <c r="G2541" s="2" t="s">
        <v>101</v>
      </c>
      <c r="H2541">
        <v>0</v>
      </c>
      <c r="K2541">
        <v>0</v>
      </c>
      <c r="L2541">
        <v>320</v>
      </c>
      <c r="M2541">
        <v>9457285714285714</v>
      </c>
      <c r="N2541">
        <v>26450</v>
      </c>
      <c r="O2541">
        <v>5004750</v>
      </c>
      <c r="P2541" s="2" t="s">
        <v>102</v>
      </c>
      <c r="Q2541" s="2" t="s">
        <v>103</v>
      </c>
      <c r="R2541">
        <v>2</v>
      </c>
      <c r="S2541" s="2" t="s">
        <v>101</v>
      </c>
      <c r="T2541" s="2" t="s">
        <v>101</v>
      </c>
      <c r="U2541" s="2" t="s">
        <v>101</v>
      </c>
      <c r="V2541" s="2" t="s">
        <v>106</v>
      </c>
      <c r="W2541">
        <v>590</v>
      </c>
      <c r="Y2541">
        <v>80</v>
      </c>
      <c r="AA2541">
        <v>10</v>
      </c>
      <c r="AB2541">
        <v>20</v>
      </c>
      <c r="AC2541">
        <v>80</v>
      </c>
      <c r="AE2541">
        <v>2</v>
      </c>
      <c r="AF2541">
        <v>2</v>
      </c>
      <c r="AG2541">
        <v>2</v>
      </c>
      <c r="AH2541">
        <v>2</v>
      </c>
      <c r="AI2541">
        <v>2</v>
      </c>
      <c r="AJ2541">
        <v>2</v>
      </c>
      <c r="AK2541">
        <v>2</v>
      </c>
      <c r="AL2541">
        <v>2</v>
      </c>
      <c r="AM2541">
        <v>2</v>
      </c>
      <c r="AN2541">
        <v>2</v>
      </c>
      <c r="AO2541">
        <v>2</v>
      </c>
      <c r="AP2541">
        <v>2</v>
      </c>
      <c r="AQ2541">
        <v>2</v>
      </c>
      <c r="AR2541">
        <v>0</v>
      </c>
      <c r="AS2541">
        <v>830057142857143</v>
      </c>
      <c r="AT2541">
        <v>2364466666666666</v>
      </c>
      <c r="AU2541">
        <v>790450</v>
      </c>
    </row>
    <row r="2542" spans="1:47" x14ac:dyDescent="0.35">
      <c r="A2542">
        <v>9846</v>
      </c>
      <c r="B2542">
        <v>70</v>
      </c>
      <c r="C2542">
        <v>0</v>
      </c>
      <c r="D2542">
        <v>20</v>
      </c>
      <c r="E2542">
        <v>3</v>
      </c>
      <c r="F2542">
        <v>0</v>
      </c>
      <c r="G2542" s="2" t="s">
        <v>101</v>
      </c>
      <c r="H2542">
        <v>0</v>
      </c>
      <c r="K2542">
        <v>0</v>
      </c>
      <c r="L2542">
        <v>110</v>
      </c>
      <c r="M2542">
        <v>1837657142857143</v>
      </c>
      <c r="N2542">
        <v>-4287866666666667</v>
      </c>
      <c r="O2542">
        <v>1286360</v>
      </c>
      <c r="P2542" s="2" t="s">
        <v>108</v>
      </c>
      <c r="Q2542" s="2" t="s">
        <v>103</v>
      </c>
      <c r="R2542">
        <v>1</v>
      </c>
      <c r="S2542" s="2" t="s">
        <v>101</v>
      </c>
      <c r="T2542" s="2" t="s">
        <v>111</v>
      </c>
      <c r="U2542" s="2" t="s">
        <v>111</v>
      </c>
      <c r="V2542" s="2" t="s">
        <v>106</v>
      </c>
      <c r="W2542">
        <v>500</v>
      </c>
      <c r="X2542">
        <v>10</v>
      </c>
      <c r="Y2542">
        <v>60</v>
      </c>
      <c r="AA2542">
        <v>10</v>
      </c>
      <c r="AB2542">
        <v>30</v>
      </c>
      <c r="AC2542">
        <v>310</v>
      </c>
      <c r="AD2542">
        <v>0</v>
      </c>
      <c r="AE2542">
        <v>0</v>
      </c>
      <c r="AF2542">
        <v>0</v>
      </c>
      <c r="AG2542">
        <v>1</v>
      </c>
      <c r="AH2542">
        <v>1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3763571428571429</v>
      </c>
      <c r="AT2542">
        <v>-1.6023333333333358E+16</v>
      </c>
      <c r="AU2542">
        <v>2.3140333333333332E+16</v>
      </c>
    </row>
    <row r="2543" spans="1:47" x14ac:dyDescent="0.35">
      <c r="A2543">
        <v>14657</v>
      </c>
      <c r="B2543">
        <v>30</v>
      </c>
      <c r="C2543">
        <v>50</v>
      </c>
      <c r="D2543">
        <v>20</v>
      </c>
      <c r="E2543">
        <v>6</v>
      </c>
      <c r="F2543">
        <v>0</v>
      </c>
      <c r="G2543" s="2" t="s">
        <v>101</v>
      </c>
      <c r="H2543">
        <v>0</v>
      </c>
      <c r="K2543">
        <v>0</v>
      </c>
      <c r="L2543">
        <v>1030</v>
      </c>
      <c r="M2543">
        <v>6563313142857144</v>
      </c>
      <c r="N2543">
        <v>-4769459333333338</v>
      </c>
      <c r="O2543">
        <v>1.8202136666666668E+16</v>
      </c>
      <c r="P2543" s="2" t="s">
        <v>108</v>
      </c>
      <c r="Q2543" s="2" t="s">
        <v>103</v>
      </c>
      <c r="R2543">
        <v>3</v>
      </c>
      <c r="S2543" s="2" t="s">
        <v>104</v>
      </c>
      <c r="T2543" s="2" t="s">
        <v>105</v>
      </c>
      <c r="U2543" s="2" t="s">
        <v>105</v>
      </c>
      <c r="V2543" s="2" t="s">
        <v>113</v>
      </c>
      <c r="W2543">
        <v>550</v>
      </c>
      <c r="Y2543">
        <v>130</v>
      </c>
      <c r="AA2543">
        <v>10</v>
      </c>
      <c r="AB2543">
        <v>70</v>
      </c>
      <c r="AC2543">
        <v>140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6210142857142865</v>
      </c>
      <c r="AT2543">
        <v>2035083333333333</v>
      </c>
      <c r="AU2543">
        <v>33786575</v>
      </c>
    </row>
    <row r="2544" spans="1:47" x14ac:dyDescent="0.35">
      <c r="A2544">
        <v>19844</v>
      </c>
      <c r="B2544">
        <v>210</v>
      </c>
      <c r="C2544">
        <v>40</v>
      </c>
      <c r="D2544">
        <v>10</v>
      </c>
      <c r="E2544">
        <v>3</v>
      </c>
      <c r="F2544">
        <v>3333333333333333</v>
      </c>
      <c r="G2544" s="2" t="s">
        <v>101</v>
      </c>
      <c r="H2544">
        <v>0</v>
      </c>
      <c r="K2544">
        <v>10</v>
      </c>
      <c r="L2544">
        <v>900</v>
      </c>
      <c r="M2544">
        <v>-2.2164599999999996E+16</v>
      </c>
      <c r="N2544">
        <v>4289829333333333</v>
      </c>
      <c r="O2544">
        <v>4216882</v>
      </c>
      <c r="P2544" s="2" t="s">
        <v>108</v>
      </c>
      <c r="Q2544" s="2" t="s">
        <v>103</v>
      </c>
      <c r="R2544">
        <v>1</v>
      </c>
      <c r="S2544" s="2" t="s">
        <v>101</v>
      </c>
      <c r="T2544" s="2" t="s">
        <v>105</v>
      </c>
      <c r="U2544" s="2" t="s">
        <v>105</v>
      </c>
      <c r="V2544" s="2" t="s">
        <v>106</v>
      </c>
      <c r="W2544">
        <v>600</v>
      </c>
      <c r="X2544">
        <v>10</v>
      </c>
      <c r="Y2544">
        <v>230</v>
      </c>
      <c r="AA2544">
        <v>20</v>
      </c>
      <c r="AB2544">
        <v>60</v>
      </c>
      <c r="AC2544">
        <v>640</v>
      </c>
      <c r="AD2544">
        <v>0</v>
      </c>
      <c r="AE2544">
        <v>0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1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-1499582857142857</v>
      </c>
      <c r="AT2544">
        <v>1090094</v>
      </c>
      <c r="AU2544">
        <v>678288</v>
      </c>
    </row>
    <row r="2545" spans="1:47" x14ac:dyDescent="0.35">
      <c r="A2545">
        <v>1587</v>
      </c>
      <c r="B2545">
        <v>40</v>
      </c>
      <c r="C2545">
        <v>0</v>
      </c>
      <c r="D2545">
        <v>20</v>
      </c>
      <c r="E2545">
        <v>3</v>
      </c>
      <c r="F2545">
        <v>0</v>
      </c>
      <c r="G2545" s="2" t="s">
        <v>101</v>
      </c>
      <c r="H2545">
        <v>0</v>
      </c>
      <c r="K2545">
        <v>0</v>
      </c>
      <c r="L2545">
        <v>90</v>
      </c>
      <c r="M2545">
        <v>-6911999999999999</v>
      </c>
      <c r="N2545">
        <v>443520</v>
      </c>
      <c r="O2545">
        <v>604800</v>
      </c>
      <c r="P2545" s="2" t="s">
        <v>102</v>
      </c>
      <c r="Q2545" s="2" t="s">
        <v>103</v>
      </c>
      <c r="R2545">
        <v>1</v>
      </c>
      <c r="S2545" s="2" t="s">
        <v>104</v>
      </c>
      <c r="T2545" s="2" t="s">
        <v>105</v>
      </c>
      <c r="U2545" s="2" t="s">
        <v>105</v>
      </c>
      <c r="V2545" s="2" t="s">
        <v>106</v>
      </c>
      <c r="W2545">
        <v>600</v>
      </c>
      <c r="Y2545">
        <v>70</v>
      </c>
      <c r="Z2545">
        <v>-27</v>
      </c>
      <c r="AA2545">
        <v>10</v>
      </c>
      <c r="AB2545">
        <v>20</v>
      </c>
      <c r="AC2545">
        <v>133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-1.5222228571428574E+16</v>
      </c>
      <c r="AT2545">
        <v>1.3347413333333332E+16</v>
      </c>
      <c r="AU2545">
        <v>1.6039266666666666E+16</v>
      </c>
    </row>
    <row r="2546" spans="1:47" x14ac:dyDescent="0.35">
      <c r="A2546">
        <v>21899</v>
      </c>
      <c r="B2546">
        <v>120</v>
      </c>
      <c r="C2546">
        <v>0</v>
      </c>
      <c r="D2546">
        <v>30</v>
      </c>
      <c r="E2546">
        <v>1</v>
      </c>
      <c r="F2546">
        <v>10</v>
      </c>
      <c r="G2546" s="2" t="s">
        <v>101</v>
      </c>
      <c r="H2546">
        <v>0</v>
      </c>
      <c r="K2546">
        <v>10</v>
      </c>
      <c r="L2546">
        <v>170</v>
      </c>
      <c r="M2546">
        <v>0</v>
      </c>
      <c r="N2546">
        <v>0</v>
      </c>
      <c r="O2546">
        <v>0</v>
      </c>
      <c r="P2546" s="2" t="s">
        <v>108</v>
      </c>
      <c r="Q2546" s="2" t="s">
        <v>103</v>
      </c>
      <c r="R2546">
        <v>1</v>
      </c>
      <c r="S2546" s="2" t="s">
        <v>104</v>
      </c>
      <c r="T2546" s="2" t="s">
        <v>105</v>
      </c>
      <c r="U2546" s="2" t="s">
        <v>105</v>
      </c>
      <c r="V2546" s="2" t="s">
        <v>106</v>
      </c>
      <c r="W2546">
        <v>550</v>
      </c>
      <c r="X2546">
        <v>10</v>
      </c>
      <c r="Y2546">
        <v>140</v>
      </c>
      <c r="Z2546">
        <v>0</v>
      </c>
      <c r="AA2546">
        <v>30</v>
      </c>
      <c r="AB2546">
        <v>40</v>
      </c>
      <c r="AC2546">
        <v>2920</v>
      </c>
      <c r="AD2546">
        <v>0</v>
      </c>
      <c r="AE2546">
        <v>0</v>
      </c>
      <c r="AF2546">
        <v>1</v>
      </c>
      <c r="AG2546">
        <v>1</v>
      </c>
      <c r="AH2546">
        <v>1</v>
      </c>
      <c r="AI2546">
        <v>1</v>
      </c>
      <c r="AJ2546">
        <v>1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-1278582857142857</v>
      </c>
      <c r="AT2546">
        <v>696374</v>
      </c>
      <c r="AU2546">
        <v>298644</v>
      </c>
    </row>
    <row r="2547" spans="1:47" x14ac:dyDescent="0.35">
      <c r="A2547">
        <v>5519</v>
      </c>
      <c r="B2547">
        <v>0</v>
      </c>
      <c r="C2547">
        <v>20</v>
      </c>
      <c r="D2547">
        <v>0</v>
      </c>
      <c r="E2547">
        <v>1</v>
      </c>
      <c r="F2547">
        <v>10</v>
      </c>
      <c r="G2547" s="2" t="s">
        <v>101</v>
      </c>
      <c r="H2547">
        <v>0</v>
      </c>
      <c r="K2547">
        <v>10</v>
      </c>
      <c r="L2547">
        <v>70</v>
      </c>
      <c r="M2547">
        <v>2122228571428571</v>
      </c>
      <c r="N2547">
        <v>7332000000000015</v>
      </c>
      <c r="O2547">
        <v>1224150</v>
      </c>
      <c r="P2547" s="2" t="s">
        <v>102</v>
      </c>
      <c r="Q2547" s="2" t="s">
        <v>112</v>
      </c>
      <c r="R2547">
        <v>1</v>
      </c>
      <c r="S2547" s="2" t="s">
        <v>101</v>
      </c>
      <c r="T2547" s="2" t="s">
        <v>105</v>
      </c>
      <c r="U2547" s="2" t="s">
        <v>115</v>
      </c>
      <c r="V2547" s="2" t="s">
        <v>113</v>
      </c>
      <c r="W2547">
        <v>590</v>
      </c>
      <c r="X2547">
        <v>10</v>
      </c>
      <c r="Y2547">
        <v>70</v>
      </c>
      <c r="AA2547">
        <v>10</v>
      </c>
      <c r="AB2547">
        <v>30</v>
      </c>
      <c r="AC2547">
        <v>380</v>
      </c>
      <c r="AD2547">
        <v>0</v>
      </c>
      <c r="AE2547">
        <v>0</v>
      </c>
      <c r="AF2547">
        <v>0</v>
      </c>
      <c r="AG2547">
        <v>0</v>
      </c>
      <c r="AH2547">
        <v>1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2.1555714285714288E+16</v>
      </c>
      <c r="AT2547">
        <v>89300</v>
      </c>
      <c r="AU2547">
        <v>1265625</v>
      </c>
    </row>
    <row r="2548" spans="1:47" x14ac:dyDescent="0.35">
      <c r="A2548">
        <v>1640</v>
      </c>
      <c r="B2548">
        <v>480</v>
      </c>
      <c r="C2548">
        <v>70</v>
      </c>
      <c r="D2548">
        <v>40</v>
      </c>
      <c r="E2548">
        <v>2</v>
      </c>
      <c r="F2548">
        <v>20</v>
      </c>
      <c r="G2548" s="2" t="s">
        <v>101</v>
      </c>
      <c r="H2548">
        <v>0</v>
      </c>
      <c r="K2548">
        <v>10</v>
      </c>
      <c r="L2548">
        <v>1420</v>
      </c>
      <c r="M2548">
        <v>2872625714285714</v>
      </c>
      <c r="N2548">
        <v>5687819333333333</v>
      </c>
      <c r="O2548">
        <v>6693238333333334</v>
      </c>
      <c r="P2548" s="2" t="s">
        <v>102</v>
      </c>
      <c r="Q2548" s="2" t="s">
        <v>103</v>
      </c>
      <c r="R2548">
        <v>1</v>
      </c>
      <c r="S2548" s="2" t="s">
        <v>104</v>
      </c>
      <c r="T2548" s="2" t="s">
        <v>105</v>
      </c>
      <c r="U2548" s="2" t="s">
        <v>105</v>
      </c>
      <c r="V2548" s="2" t="s">
        <v>106</v>
      </c>
      <c r="W2548">
        <v>570</v>
      </c>
      <c r="X2548">
        <v>40</v>
      </c>
      <c r="Y2548">
        <v>330</v>
      </c>
      <c r="Z2548">
        <v>0</v>
      </c>
      <c r="AA2548">
        <v>10</v>
      </c>
      <c r="AB2548">
        <v>30</v>
      </c>
      <c r="AC2548">
        <v>780</v>
      </c>
      <c r="AD2548">
        <v>0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.09778E+16</v>
      </c>
      <c r="AT2548">
        <v>5663852</v>
      </c>
      <c r="AU2548">
        <v>6048075</v>
      </c>
    </row>
    <row r="2549" spans="1:47" x14ac:dyDescent="0.35">
      <c r="A2549">
        <v>20462</v>
      </c>
      <c r="B2549">
        <v>0</v>
      </c>
      <c r="C2549">
        <v>0</v>
      </c>
      <c r="D2549">
        <v>0</v>
      </c>
      <c r="E2549">
        <v>2</v>
      </c>
      <c r="F2549">
        <v>0</v>
      </c>
      <c r="G2549" s="2" t="s">
        <v>101</v>
      </c>
      <c r="H2549">
        <v>0</v>
      </c>
      <c r="K2549">
        <v>0</v>
      </c>
      <c r="L2549">
        <v>150</v>
      </c>
      <c r="M2549">
        <v>2316571428571429</v>
      </c>
      <c r="N2549">
        <v>7295333333333333</v>
      </c>
      <c r="O2549">
        <v>4621000</v>
      </c>
      <c r="P2549" s="2" t="s">
        <v>108</v>
      </c>
      <c r="Q2549" s="2" t="s">
        <v>103</v>
      </c>
      <c r="R2549">
        <v>2</v>
      </c>
      <c r="S2549" s="2" t="s">
        <v>101</v>
      </c>
      <c r="T2549" s="2" t="s">
        <v>105</v>
      </c>
      <c r="U2549" s="2" t="s">
        <v>105</v>
      </c>
      <c r="V2549" s="2" t="s">
        <v>106</v>
      </c>
      <c r="W2549">
        <v>550</v>
      </c>
      <c r="Y2549">
        <v>10</v>
      </c>
      <c r="AA2549">
        <v>20</v>
      </c>
      <c r="AB2549">
        <v>10</v>
      </c>
      <c r="AC2549">
        <v>500</v>
      </c>
      <c r="AE2549">
        <v>2</v>
      </c>
      <c r="AF2549">
        <v>2</v>
      </c>
      <c r="AG2549">
        <v>2</v>
      </c>
      <c r="AH2549">
        <v>2</v>
      </c>
      <c r="AI2549">
        <v>2</v>
      </c>
      <c r="AJ2549">
        <v>2</v>
      </c>
      <c r="AK2549">
        <v>2</v>
      </c>
      <c r="AL2549">
        <v>2</v>
      </c>
      <c r="AM2549">
        <v>2</v>
      </c>
      <c r="AN2549">
        <v>2</v>
      </c>
      <c r="AO2549">
        <v>2</v>
      </c>
      <c r="AP2549">
        <v>2</v>
      </c>
      <c r="AQ2549">
        <v>2</v>
      </c>
      <c r="AR2549">
        <v>0</v>
      </c>
      <c r="AS2549">
        <v>16620</v>
      </c>
      <c r="AT2549">
        <v>-2.5853333333333336E+16</v>
      </c>
      <c r="AU2549">
        <v>193900</v>
      </c>
    </row>
    <row r="2550" spans="1:47" x14ac:dyDescent="0.35">
      <c r="A2550">
        <v>31272</v>
      </c>
      <c r="B2550">
        <v>0</v>
      </c>
      <c r="C2550">
        <v>0</v>
      </c>
      <c r="D2550">
        <v>0</v>
      </c>
      <c r="E2550">
        <v>3</v>
      </c>
      <c r="F2550">
        <v>0</v>
      </c>
      <c r="G2550" s="2" t="s">
        <v>101</v>
      </c>
      <c r="H2550">
        <v>0</v>
      </c>
      <c r="K2550">
        <v>0</v>
      </c>
      <c r="L2550">
        <v>380</v>
      </c>
      <c r="M2550">
        <v>1.2380000000000012E+16</v>
      </c>
      <c r="N2550">
        <v>1890533333333333</v>
      </c>
      <c r="O2550">
        <v>697150</v>
      </c>
      <c r="P2550" s="2" t="s">
        <v>102</v>
      </c>
      <c r="Q2550" s="2" t="s">
        <v>103</v>
      </c>
      <c r="R2550">
        <v>1</v>
      </c>
      <c r="S2550" s="2" t="s">
        <v>101</v>
      </c>
      <c r="T2550" s="2" t="s">
        <v>105</v>
      </c>
      <c r="U2550" s="2" t="s">
        <v>105</v>
      </c>
      <c r="V2550" s="2" t="s">
        <v>106</v>
      </c>
      <c r="W2550">
        <v>560</v>
      </c>
      <c r="Y2550">
        <v>20</v>
      </c>
      <c r="AA2550">
        <v>10</v>
      </c>
      <c r="AB2550">
        <v>20</v>
      </c>
      <c r="AC2550">
        <v>2790</v>
      </c>
      <c r="AE2550">
        <v>2</v>
      </c>
      <c r="AF2550">
        <v>2</v>
      </c>
      <c r="AG2550">
        <v>2</v>
      </c>
      <c r="AH2550">
        <v>2</v>
      </c>
      <c r="AI2550">
        <v>2</v>
      </c>
      <c r="AJ2550">
        <v>2</v>
      </c>
      <c r="AK2550">
        <v>2</v>
      </c>
      <c r="AL2550">
        <v>2</v>
      </c>
      <c r="AM2550">
        <v>2</v>
      </c>
      <c r="AN2550">
        <v>2</v>
      </c>
      <c r="AO2550">
        <v>2</v>
      </c>
      <c r="AP2550">
        <v>2</v>
      </c>
      <c r="AQ2550">
        <v>2</v>
      </c>
      <c r="AR2550">
        <v>1</v>
      </c>
      <c r="AS2550">
        <v>3129857142857143</v>
      </c>
      <c r="AT2550">
        <v>-7303000000000001</v>
      </c>
      <c r="AU2550">
        <v>2190900</v>
      </c>
    </row>
    <row r="2551" spans="1:47" x14ac:dyDescent="0.35">
      <c r="A2551">
        <v>14695</v>
      </c>
      <c r="B2551">
        <v>0</v>
      </c>
      <c r="C2551">
        <v>0</v>
      </c>
      <c r="D2551">
        <v>10</v>
      </c>
      <c r="E2551">
        <v>2</v>
      </c>
      <c r="F2551">
        <v>0</v>
      </c>
      <c r="G2551" s="2" t="s">
        <v>101</v>
      </c>
      <c r="H2551">
        <v>0</v>
      </c>
      <c r="K2551">
        <v>0</v>
      </c>
      <c r="L2551">
        <v>90</v>
      </c>
      <c r="M2551">
        <v>-1.4738285714285716E+16</v>
      </c>
      <c r="N2551">
        <v>6932733333333334</v>
      </c>
      <c r="O2551">
        <v>532300</v>
      </c>
      <c r="P2551" s="2" t="s">
        <v>108</v>
      </c>
      <c r="Q2551" s="2" t="s">
        <v>103</v>
      </c>
      <c r="R2551">
        <v>1</v>
      </c>
      <c r="S2551" s="2" t="s">
        <v>104</v>
      </c>
      <c r="T2551" s="2" t="s">
        <v>105</v>
      </c>
      <c r="U2551" s="2" t="s">
        <v>105</v>
      </c>
      <c r="V2551" s="2" t="s">
        <v>106</v>
      </c>
      <c r="W2551">
        <v>540</v>
      </c>
      <c r="Y2551">
        <v>10</v>
      </c>
      <c r="Z2551">
        <v>-119</v>
      </c>
      <c r="AA2551">
        <v>50</v>
      </c>
      <c r="AB2551">
        <v>10</v>
      </c>
      <c r="AC2551">
        <v>2960</v>
      </c>
      <c r="AD2551">
        <v>1</v>
      </c>
      <c r="AE2551">
        <v>1</v>
      </c>
      <c r="AF2551">
        <v>1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-1.4631428571428572E+16</v>
      </c>
      <c r="AT2551">
        <v>7966000000000001</v>
      </c>
      <c r="AU2551">
        <v>170700</v>
      </c>
    </row>
    <row r="2552" spans="1:47" x14ac:dyDescent="0.35">
      <c r="A2552">
        <v>3513</v>
      </c>
      <c r="B2552">
        <v>0</v>
      </c>
      <c r="C2552">
        <v>0</v>
      </c>
      <c r="D2552">
        <v>0</v>
      </c>
      <c r="E2552">
        <v>2</v>
      </c>
      <c r="F2552">
        <v>0</v>
      </c>
      <c r="G2552" s="2" t="s">
        <v>101</v>
      </c>
      <c r="H2552">
        <v>0</v>
      </c>
      <c r="K2552">
        <v>0</v>
      </c>
      <c r="L2552">
        <v>450</v>
      </c>
      <c r="M2552">
        <v>1.8082285714285712E+16</v>
      </c>
      <c r="N2552">
        <v>-369180</v>
      </c>
      <c r="O2552">
        <v>791100</v>
      </c>
      <c r="P2552" s="2" t="s">
        <v>108</v>
      </c>
      <c r="Q2552" s="2" t="s">
        <v>103</v>
      </c>
      <c r="R2552">
        <v>1</v>
      </c>
      <c r="S2552" s="2" t="s">
        <v>101</v>
      </c>
      <c r="T2552" s="2" t="s">
        <v>105</v>
      </c>
      <c r="U2552" s="2" t="s">
        <v>105</v>
      </c>
      <c r="V2552" s="2" t="s">
        <v>113</v>
      </c>
      <c r="W2552">
        <v>580</v>
      </c>
      <c r="Y2552">
        <v>20</v>
      </c>
      <c r="AA2552">
        <v>60</v>
      </c>
      <c r="AB2552">
        <v>10</v>
      </c>
      <c r="AC2552">
        <v>1640</v>
      </c>
      <c r="AE2552">
        <v>2</v>
      </c>
      <c r="AF2552">
        <v>2</v>
      </c>
      <c r="AG2552">
        <v>2</v>
      </c>
      <c r="AH2552">
        <v>2</v>
      </c>
      <c r="AI2552">
        <v>2</v>
      </c>
      <c r="AJ2552">
        <v>2</v>
      </c>
      <c r="AK2552">
        <v>2</v>
      </c>
      <c r="AL2552">
        <v>2</v>
      </c>
      <c r="AM2552">
        <v>2</v>
      </c>
      <c r="AN2552">
        <v>2</v>
      </c>
      <c r="AO2552">
        <v>2</v>
      </c>
      <c r="AP2552">
        <v>2</v>
      </c>
      <c r="AQ2552">
        <v>2</v>
      </c>
      <c r="AR2552">
        <v>0</v>
      </c>
      <c r="AS2552">
        <v>-4720000000000001</v>
      </c>
      <c r="AT2552">
        <v>2202666666666667</v>
      </c>
      <c r="AU2552">
        <v>330400</v>
      </c>
    </row>
    <row r="2553" spans="1:47" x14ac:dyDescent="0.35">
      <c r="A2553">
        <v>8333</v>
      </c>
      <c r="B2553">
        <v>50</v>
      </c>
      <c r="C2553">
        <v>0</v>
      </c>
      <c r="D2553">
        <v>20</v>
      </c>
      <c r="E2553">
        <v>2</v>
      </c>
      <c r="F2553">
        <v>0</v>
      </c>
      <c r="G2553" s="2" t="s">
        <v>101</v>
      </c>
      <c r="H2553">
        <v>0</v>
      </c>
      <c r="K2553">
        <v>0</v>
      </c>
      <c r="L2553">
        <v>170</v>
      </c>
      <c r="M2553">
        <v>-6374142857142856</v>
      </c>
      <c r="N2553">
        <v>416520</v>
      </c>
      <c r="O2553">
        <v>386850</v>
      </c>
      <c r="P2553" s="2" t="s">
        <v>108</v>
      </c>
      <c r="Q2553" s="2" t="s">
        <v>103</v>
      </c>
      <c r="R2553">
        <v>2</v>
      </c>
      <c r="S2553" s="2" t="s">
        <v>101</v>
      </c>
      <c r="T2553" s="2" t="s">
        <v>101</v>
      </c>
      <c r="U2553" s="2" t="s">
        <v>101</v>
      </c>
      <c r="V2553" s="2" t="s">
        <v>106</v>
      </c>
      <c r="W2553">
        <v>570</v>
      </c>
      <c r="Y2553">
        <v>50</v>
      </c>
      <c r="AA2553">
        <v>50</v>
      </c>
      <c r="AB2553">
        <v>30</v>
      </c>
      <c r="AC2553">
        <v>140</v>
      </c>
      <c r="AE2553">
        <v>2</v>
      </c>
      <c r="AF2553">
        <v>2</v>
      </c>
      <c r="AG2553">
        <v>2</v>
      </c>
      <c r="AH2553">
        <v>2</v>
      </c>
      <c r="AI2553">
        <v>2</v>
      </c>
      <c r="AJ2553">
        <v>2</v>
      </c>
      <c r="AK2553">
        <v>2</v>
      </c>
      <c r="AL2553">
        <v>2</v>
      </c>
      <c r="AM2553">
        <v>2</v>
      </c>
      <c r="AN2553">
        <v>2</v>
      </c>
      <c r="AO2553">
        <v>2</v>
      </c>
      <c r="AP2553">
        <v>2</v>
      </c>
      <c r="AQ2553">
        <v>2</v>
      </c>
      <c r="AR2553">
        <v>0</v>
      </c>
      <c r="AS2553">
        <v>-639617142857143</v>
      </c>
      <c r="AT2553">
        <v>3.4823600000000008E+16</v>
      </c>
      <c r="AU2553">
        <v>746220</v>
      </c>
    </row>
    <row r="2554" spans="1:47" x14ac:dyDescent="0.35">
      <c r="A2554">
        <v>16478</v>
      </c>
      <c r="B2554">
        <v>230</v>
      </c>
      <c r="C2554">
        <v>0</v>
      </c>
      <c r="D2554">
        <v>10</v>
      </c>
      <c r="E2554">
        <v>1</v>
      </c>
      <c r="F2554">
        <v>20</v>
      </c>
      <c r="G2554" s="2" t="s">
        <v>101</v>
      </c>
      <c r="H2554">
        <v>0</v>
      </c>
      <c r="K2554">
        <v>10</v>
      </c>
      <c r="L2554">
        <v>290</v>
      </c>
      <c r="M2554">
        <v>-4.9428571428571432E+16</v>
      </c>
      <c r="N2554">
        <v>2306666666666667</v>
      </c>
      <c r="O2554">
        <v>34600</v>
      </c>
      <c r="P2554" s="2" t="s">
        <v>107</v>
      </c>
      <c r="Q2554" s="2" t="s">
        <v>103</v>
      </c>
      <c r="R2554">
        <v>1</v>
      </c>
      <c r="S2554" s="2" t="s">
        <v>101</v>
      </c>
      <c r="T2554" s="2" t="s">
        <v>105</v>
      </c>
      <c r="U2554" s="2" t="s">
        <v>105</v>
      </c>
      <c r="V2554" s="2" t="s">
        <v>106</v>
      </c>
      <c r="W2554">
        <v>580</v>
      </c>
      <c r="X2554">
        <v>20</v>
      </c>
      <c r="Y2554">
        <v>190</v>
      </c>
      <c r="AA2554">
        <v>30</v>
      </c>
      <c r="AB2554">
        <v>40</v>
      </c>
      <c r="AC2554">
        <v>156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-2.2101457142857148E+16</v>
      </c>
      <c r="AT2554">
        <v>1.8178893333333336E+16</v>
      </c>
      <c r="AU2554">
        <v>1.0443383333333332E+16</v>
      </c>
    </row>
    <row r="2555" spans="1:47" x14ac:dyDescent="0.35">
      <c r="A2555">
        <v>1560</v>
      </c>
      <c r="B2555">
        <v>40</v>
      </c>
      <c r="C2555">
        <v>10</v>
      </c>
      <c r="D2555">
        <v>50</v>
      </c>
      <c r="E2555">
        <v>1</v>
      </c>
      <c r="F2555">
        <v>0</v>
      </c>
      <c r="G2555" s="2" t="s">
        <v>101</v>
      </c>
      <c r="H2555">
        <v>0</v>
      </c>
      <c r="K2555">
        <v>0</v>
      </c>
      <c r="L2555">
        <v>150</v>
      </c>
      <c r="M2555">
        <v>1.0585714285714284E+16</v>
      </c>
      <c r="N2555">
        <v>-2.4699999999999996E+16</v>
      </c>
      <c r="O2555">
        <v>74100</v>
      </c>
      <c r="P2555" s="2" t="s">
        <v>102</v>
      </c>
      <c r="Q2555" s="2" t="s">
        <v>103</v>
      </c>
      <c r="R2555">
        <v>1</v>
      </c>
      <c r="S2555" s="2" t="s">
        <v>109</v>
      </c>
      <c r="T2555" s="2" t="s">
        <v>105</v>
      </c>
      <c r="U2555" s="2" t="s">
        <v>105</v>
      </c>
      <c r="V2555" s="2" t="s">
        <v>106</v>
      </c>
      <c r="W2555">
        <v>590</v>
      </c>
      <c r="Y2555">
        <v>120</v>
      </c>
      <c r="Z2555">
        <v>-238</v>
      </c>
      <c r="AA2555">
        <v>10</v>
      </c>
      <c r="AB2555">
        <v>50</v>
      </c>
      <c r="AC2555">
        <v>150</v>
      </c>
      <c r="AE2555">
        <v>2</v>
      </c>
      <c r="AF2555">
        <v>2</v>
      </c>
      <c r="AG2555">
        <v>2</v>
      </c>
      <c r="AH2555">
        <v>2</v>
      </c>
      <c r="AI2555">
        <v>2</v>
      </c>
      <c r="AJ2555">
        <v>2</v>
      </c>
      <c r="AK2555">
        <v>2</v>
      </c>
      <c r="AL2555">
        <v>2</v>
      </c>
      <c r="AM2555">
        <v>2</v>
      </c>
      <c r="AN2555">
        <v>2</v>
      </c>
      <c r="AO2555">
        <v>2</v>
      </c>
      <c r="AP2555">
        <v>2</v>
      </c>
      <c r="AQ2555">
        <v>2</v>
      </c>
      <c r="AR2555">
        <v>0</v>
      </c>
      <c r="AS2555">
        <v>-3330999999999999</v>
      </c>
      <c r="AT2555">
        <v>808210</v>
      </c>
      <c r="AU2555">
        <v>829950</v>
      </c>
    </row>
    <row r="2556" spans="1:47" x14ac:dyDescent="0.35">
      <c r="A2556">
        <v>9381</v>
      </c>
      <c r="B2556">
        <v>260</v>
      </c>
      <c r="C2556">
        <v>60</v>
      </c>
      <c r="D2556">
        <v>0</v>
      </c>
      <c r="E2556">
        <v>4</v>
      </c>
      <c r="F2556">
        <v>0</v>
      </c>
      <c r="G2556" s="2" t="s">
        <v>101</v>
      </c>
      <c r="H2556">
        <v>0</v>
      </c>
      <c r="K2556">
        <v>0</v>
      </c>
      <c r="L2556">
        <v>480</v>
      </c>
      <c r="M2556">
        <v>3.4857142857142856E+16</v>
      </c>
      <c r="N2556">
        <v>-1.0643333333333328E+16</v>
      </c>
      <c r="O2556">
        <v>1336280</v>
      </c>
      <c r="P2556" s="2" t="s">
        <v>108</v>
      </c>
      <c r="Q2556" s="2" t="s">
        <v>103</v>
      </c>
      <c r="R2556">
        <v>2</v>
      </c>
      <c r="S2556" s="2" t="s">
        <v>109</v>
      </c>
      <c r="T2556" s="2" t="s">
        <v>105</v>
      </c>
      <c r="U2556" s="2" t="s">
        <v>105</v>
      </c>
      <c r="V2556" s="2" t="s">
        <v>110</v>
      </c>
      <c r="W2556">
        <v>500</v>
      </c>
      <c r="X2556">
        <v>20</v>
      </c>
      <c r="Y2556">
        <v>250</v>
      </c>
      <c r="Z2556">
        <v>27</v>
      </c>
      <c r="AA2556">
        <v>10</v>
      </c>
      <c r="AB2556">
        <v>40</v>
      </c>
      <c r="AC2556">
        <v>302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1</v>
      </c>
      <c r="AJ2556">
        <v>1</v>
      </c>
      <c r="AK2556">
        <v>1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3594397142857142</v>
      </c>
      <c r="AT2556">
        <v>3.0952933333333364E+16</v>
      </c>
      <c r="AU2556">
        <v>1881082</v>
      </c>
    </row>
    <row r="2557" spans="1:47" x14ac:dyDescent="0.35">
      <c r="A2557">
        <v>14613</v>
      </c>
      <c r="B2557">
        <v>0</v>
      </c>
      <c r="C2557">
        <v>0</v>
      </c>
      <c r="D2557">
        <v>10</v>
      </c>
      <c r="E2557">
        <v>4</v>
      </c>
      <c r="F2557">
        <v>0</v>
      </c>
      <c r="G2557" s="2" t="s">
        <v>101</v>
      </c>
      <c r="H2557">
        <v>0</v>
      </c>
      <c r="K2557">
        <v>0</v>
      </c>
      <c r="L2557">
        <v>150</v>
      </c>
      <c r="M2557">
        <v>1.0743428571428568E+16</v>
      </c>
      <c r="N2557">
        <v>6270133333333335</v>
      </c>
      <c r="O2557">
        <v>2.0060666666666668E+16</v>
      </c>
      <c r="P2557" s="2" t="s">
        <v>108</v>
      </c>
      <c r="Q2557" s="2" t="s">
        <v>103</v>
      </c>
      <c r="R2557">
        <v>3</v>
      </c>
      <c r="S2557" s="2" t="s">
        <v>101</v>
      </c>
      <c r="T2557" s="2" t="s">
        <v>101</v>
      </c>
      <c r="U2557" s="2" t="s">
        <v>101</v>
      </c>
      <c r="V2557" s="2" t="s">
        <v>106</v>
      </c>
      <c r="W2557">
        <v>580</v>
      </c>
      <c r="Y2557">
        <v>10</v>
      </c>
      <c r="AA2557">
        <v>10</v>
      </c>
      <c r="AB2557">
        <v>10</v>
      </c>
      <c r="AC2557">
        <v>630</v>
      </c>
      <c r="AE2557">
        <v>2</v>
      </c>
      <c r="AF2557">
        <v>2</v>
      </c>
      <c r="AG2557">
        <v>2</v>
      </c>
      <c r="AH2557">
        <v>2</v>
      </c>
      <c r="AI2557">
        <v>2</v>
      </c>
      <c r="AJ2557">
        <v>2</v>
      </c>
      <c r="AK2557">
        <v>2</v>
      </c>
      <c r="AL2557">
        <v>2</v>
      </c>
      <c r="AM2557">
        <v>2</v>
      </c>
      <c r="AN2557">
        <v>2</v>
      </c>
      <c r="AO2557">
        <v>2</v>
      </c>
      <c r="AP2557">
        <v>2</v>
      </c>
      <c r="AQ2557">
        <v>2</v>
      </c>
      <c r="AR2557">
        <v>0</v>
      </c>
      <c r="AS2557">
        <v>3205714285714286</v>
      </c>
      <c r="AT2557">
        <v>-74800</v>
      </c>
      <c r="AU2557">
        <v>224400</v>
      </c>
    </row>
    <row r="2558" spans="1:47" x14ac:dyDescent="0.35">
      <c r="A2558">
        <v>7156</v>
      </c>
      <c r="B2558">
        <v>40</v>
      </c>
      <c r="C2558">
        <v>30</v>
      </c>
      <c r="D2558">
        <v>10</v>
      </c>
      <c r="E2558">
        <v>2</v>
      </c>
      <c r="F2558">
        <v>5</v>
      </c>
      <c r="G2558" s="2" t="s">
        <v>101</v>
      </c>
      <c r="H2558">
        <v>0</v>
      </c>
      <c r="K2558">
        <v>10</v>
      </c>
      <c r="L2558">
        <v>110</v>
      </c>
      <c r="M2558">
        <v>0</v>
      </c>
      <c r="N2558">
        <v>0</v>
      </c>
      <c r="O2558">
        <v>0</v>
      </c>
      <c r="P2558" s="2" t="s">
        <v>102</v>
      </c>
      <c r="Q2558" s="2" t="s">
        <v>103</v>
      </c>
      <c r="R2558">
        <v>1</v>
      </c>
      <c r="S2558" s="2" t="s">
        <v>104</v>
      </c>
      <c r="T2558" s="2" t="s">
        <v>105</v>
      </c>
      <c r="U2558" s="2" t="s">
        <v>105</v>
      </c>
      <c r="V2558" s="2" t="s">
        <v>113</v>
      </c>
      <c r="W2558">
        <v>590</v>
      </c>
      <c r="X2558">
        <v>10</v>
      </c>
      <c r="Y2558">
        <v>110</v>
      </c>
      <c r="AA2558">
        <v>10</v>
      </c>
      <c r="AB2558">
        <v>40</v>
      </c>
      <c r="AC2558">
        <v>2730</v>
      </c>
      <c r="AD2558">
        <v>0</v>
      </c>
      <c r="AE2558">
        <v>0</v>
      </c>
      <c r="AF2558">
        <v>0</v>
      </c>
      <c r="AG2558">
        <v>1</v>
      </c>
      <c r="AH2558">
        <v>1</v>
      </c>
      <c r="AI2558">
        <v>1</v>
      </c>
      <c r="AJ2558">
        <v>1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3364314285714286</v>
      </c>
      <c r="AT2558">
        <v>-4824433333333334</v>
      </c>
      <c r="AU2558">
        <v>1.3901333333333334E+16</v>
      </c>
    </row>
    <row r="2559" spans="1:47" x14ac:dyDescent="0.35">
      <c r="A2559">
        <v>20281</v>
      </c>
      <c r="B2559">
        <v>0</v>
      </c>
      <c r="C2559">
        <v>0</v>
      </c>
      <c r="D2559">
        <v>10</v>
      </c>
      <c r="E2559">
        <v>1</v>
      </c>
      <c r="F2559">
        <v>0</v>
      </c>
      <c r="G2559" s="2" t="s">
        <v>101</v>
      </c>
      <c r="H2559">
        <v>0</v>
      </c>
      <c r="K2559">
        <v>0</v>
      </c>
      <c r="L2559">
        <v>10</v>
      </c>
      <c r="M2559">
        <v>0</v>
      </c>
      <c r="N2559">
        <v>0</v>
      </c>
      <c r="O2559">
        <v>0</v>
      </c>
      <c r="P2559" s="2" t="s">
        <v>107</v>
      </c>
      <c r="Q2559" s="2" t="s">
        <v>103</v>
      </c>
      <c r="R2559">
        <v>1</v>
      </c>
      <c r="S2559" s="2" t="s">
        <v>101</v>
      </c>
      <c r="T2559" s="2" t="s">
        <v>101</v>
      </c>
      <c r="U2559" s="2" t="s">
        <v>101</v>
      </c>
      <c r="V2559" s="2" t="s">
        <v>106</v>
      </c>
      <c r="W2559">
        <v>580</v>
      </c>
      <c r="Y2559">
        <v>10</v>
      </c>
      <c r="AA2559">
        <v>40</v>
      </c>
      <c r="AB2559">
        <v>10</v>
      </c>
      <c r="AC2559">
        <v>1940</v>
      </c>
      <c r="AE2559">
        <v>2</v>
      </c>
      <c r="AF2559">
        <v>2</v>
      </c>
      <c r="AG2559">
        <v>2</v>
      </c>
      <c r="AH2559">
        <v>2</v>
      </c>
      <c r="AI2559">
        <v>2</v>
      </c>
      <c r="AJ2559">
        <v>2</v>
      </c>
      <c r="AK2559">
        <v>2</v>
      </c>
      <c r="AL2559">
        <v>2</v>
      </c>
      <c r="AM2559">
        <v>2</v>
      </c>
      <c r="AN2559">
        <v>2</v>
      </c>
      <c r="AO2559">
        <v>2</v>
      </c>
      <c r="AP2559">
        <v>2</v>
      </c>
      <c r="AQ2559">
        <v>2</v>
      </c>
      <c r="AR2559">
        <v>0</v>
      </c>
      <c r="AS2559">
        <v>-6411428571428572</v>
      </c>
      <c r="AT2559">
        <v>59840</v>
      </c>
      <c r="AU2559">
        <v>224400</v>
      </c>
    </row>
    <row r="2560" spans="1:47" x14ac:dyDescent="0.35">
      <c r="A2560">
        <v>10127</v>
      </c>
      <c r="B2560">
        <v>20</v>
      </c>
      <c r="C2560">
        <v>10</v>
      </c>
      <c r="D2560">
        <v>10</v>
      </c>
      <c r="E2560">
        <v>1</v>
      </c>
      <c r="F2560">
        <v>0</v>
      </c>
      <c r="G2560" s="2" t="s">
        <v>101</v>
      </c>
      <c r="H2560">
        <v>0</v>
      </c>
      <c r="K2560">
        <v>0</v>
      </c>
      <c r="L2560">
        <v>50</v>
      </c>
      <c r="M2560">
        <v>2361271428571429</v>
      </c>
      <c r="N2560">
        <v>-5509633333333334</v>
      </c>
      <c r="O2560">
        <v>1652890</v>
      </c>
      <c r="P2560" s="2" t="s">
        <v>108</v>
      </c>
      <c r="Q2560" s="2" t="s">
        <v>103</v>
      </c>
      <c r="R2560">
        <v>1</v>
      </c>
      <c r="S2560" s="2" t="s">
        <v>101</v>
      </c>
      <c r="T2560" s="2" t="s">
        <v>105</v>
      </c>
      <c r="U2560" s="2" t="s">
        <v>105</v>
      </c>
      <c r="V2560" s="2" t="s">
        <v>106</v>
      </c>
      <c r="W2560">
        <v>540</v>
      </c>
      <c r="Y2560">
        <v>40</v>
      </c>
      <c r="AA2560">
        <v>10</v>
      </c>
      <c r="AB2560">
        <v>30</v>
      </c>
      <c r="AC2560">
        <v>360</v>
      </c>
      <c r="AE2560">
        <v>2</v>
      </c>
      <c r="AF2560">
        <v>2</v>
      </c>
      <c r="AG2560">
        <v>2</v>
      </c>
      <c r="AH2560">
        <v>2</v>
      </c>
      <c r="AI2560">
        <v>2</v>
      </c>
      <c r="AJ2560">
        <v>2</v>
      </c>
      <c r="AK2560">
        <v>2</v>
      </c>
      <c r="AL2560">
        <v>2</v>
      </c>
      <c r="AM2560">
        <v>2</v>
      </c>
      <c r="AN2560">
        <v>2</v>
      </c>
      <c r="AO2560">
        <v>2</v>
      </c>
      <c r="AP2560">
        <v>2</v>
      </c>
      <c r="AQ2560">
        <v>2</v>
      </c>
      <c r="AR2560">
        <v>0</v>
      </c>
      <c r="AS2560">
        <v>3066957142857143</v>
      </c>
      <c r="AT2560">
        <v>-6639166666666669</v>
      </c>
      <c r="AU2560">
        <v>1228555</v>
      </c>
    </row>
    <row r="2561" spans="1:47" x14ac:dyDescent="0.35">
      <c r="A2561">
        <v>23492</v>
      </c>
      <c r="B2561">
        <v>0</v>
      </c>
      <c r="C2561">
        <v>0</v>
      </c>
      <c r="D2561">
        <v>10</v>
      </c>
      <c r="E2561">
        <v>2</v>
      </c>
      <c r="F2561">
        <v>0</v>
      </c>
      <c r="G2561" s="2" t="s">
        <v>101</v>
      </c>
      <c r="H2561">
        <v>0</v>
      </c>
      <c r="K2561">
        <v>0</v>
      </c>
      <c r="L2561">
        <v>270</v>
      </c>
      <c r="M2561">
        <v>9536571428571432</v>
      </c>
      <c r="N2561">
        <v>7145866666666666</v>
      </c>
      <c r="O2561">
        <v>2.0967333333333336E+16</v>
      </c>
      <c r="P2561" s="2" t="s">
        <v>108</v>
      </c>
      <c r="Q2561" s="2" t="s">
        <v>103</v>
      </c>
      <c r="R2561">
        <v>1</v>
      </c>
      <c r="S2561" s="2" t="s">
        <v>101</v>
      </c>
      <c r="T2561" s="2" t="s">
        <v>105</v>
      </c>
      <c r="U2561" s="2" t="s">
        <v>105</v>
      </c>
      <c r="V2561" s="2" t="s">
        <v>106</v>
      </c>
      <c r="W2561">
        <v>590</v>
      </c>
      <c r="Y2561">
        <v>10</v>
      </c>
      <c r="AA2561">
        <v>40</v>
      </c>
      <c r="AB2561">
        <v>10</v>
      </c>
      <c r="AC2561">
        <v>350</v>
      </c>
      <c r="AE2561">
        <v>2</v>
      </c>
      <c r="AF2561">
        <v>2</v>
      </c>
      <c r="AG2561">
        <v>2</v>
      </c>
      <c r="AH2561">
        <v>2</v>
      </c>
      <c r="AI2561">
        <v>2</v>
      </c>
      <c r="AJ2561">
        <v>2</v>
      </c>
      <c r="AK2561">
        <v>2</v>
      </c>
      <c r="AL2561">
        <v>2</v>
      </c>
      <c r="AM2561">
        <v>2</v>
      </c>
      <c r="AN2561">
        <v>2</v>
      </c>
      <c r="AO2561">
        <v>2</v>
      </c>
      <c r="AP2561">
        <v>2</v>
      </c>
      <c r="AQ2561">
        <v>2</v>
      </c>
      <c r="AR2561">
        <v>0</v>
      </c>
      <c r="AS2561">
        <v>-4877142857142857</v>
      </c>
      <c r="AT2561">
        <v>45520</v>
      </c>
      <c r="AU2561">
        <v>170700</v>
      </c>
    </row>
    <row r="2562" spans="1:47" x14ac:dyDescent="0.35">
      <c r="A2562">
        <v>11417</v>
      </c>
      <c r="B2562">
        <v>10</v>
      </c>
      <c r="C2562">
        <v>0</v>
      </c>
      <c r="D2562">
        <v>30</v>
      </c>
      <c r="E2562">
        <v>3</v>
      </c>
      <c r="F2562">
        <v>3333333333333333</v>
      </c>
      <c r="G2562" s="2" t="s">
        <v>101</v>
      </c>
      <c r="H2562">
        <v>0</v>
      </c>
      <c r="K2562">
        <v>10</v>
      </c>
      <c r="L2562">
        <v>530</v>
      </c>
      <c r="M2562">
        <v>-2.2819428571428572E+16</v>
      </c>
      <c r="N2562">
        <v>1.1366133333333334E+16</v>
      </c>
      <c r="O2562">
        <v>1013800</v>
      </c>
      <c r="P2562" s="2" t="s">
        <v>108</v>
      </c>
      <c r="Q2562" s="2" t="s">
        <v>103</v>
      </c>
      <c r="R2562">
        <v>1</v>
      </c>
      <c r="S2562" s="2" t="s">
        <v>104</v>
      </c>
      <c r="T2562" s="2" t="s">
        <v>111</v>
      </c>
      <c r="U2562" s="2" t="s">
        <v>111</v>
      </c>
      <c r="V2562" s="2" t="s">
        <v>106</v>
      </c>
      <c r="W2562">
        <v>510</v>
      </c>
      <c r="X2562">
        <v>10</v>
      </c>
      <c r="Y2562">
        <v>50</v>
      </c>
      <c r="Z2562">
        <v>278</v>
      </c>
      <c r="AA2562">
        <v>10</v>
      </c>
      <c r="AB2562">
        <v>30</v>
      </c>
      <c r="AC2562">
        <v>540</v>
      </c>
      <c r="AD2562">
        <v>0</v>
      </c>
      <c r="AE2562">
        <v>1</v>
      </c>
      <c r="AF2562">
        <v>0</v>
      </c>
      <c r="AG2562">
        <v>1</v>
      </c>
      <c r="AH2562">
        <v>0</v>
      </c>
      <c r="AI2562">
        <v>1</v>
      </c>
      <c r="AJ2562">
        <v>0</v>
      </c>
      <c r="AK2562">
        <v>1</v>
      </c>
      <c r="AL2562">
        <v>1</v>
      </c>
      <c r="AM2562">
        <v>1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-4.9865714285714232E+16</v>
      </c>
      <c r="AT2562">
        <v>2283413333333333</v>
      </c>
      <c r="AU2562">
        <v>632665</v>
      </c>
    </row>
    <row r="2563" spans="1:47" x14ac:dyDescent="0.35">
      <c r="A2563">
        <v>9596</v>
      </c>
      <c r="B2563">
        <v>50</v>
      </c>
      <c r="C2563">
        <v>0</v>
      </c>
      <c r="D2563">
        <v>20</v>
      </c>
      <c r="E2563">
        <v>2</v>
      </c>
      <c r="F2563">
        <v>0</v>
      </c>
      <c r="G2563" s="2" t="s">
        <v>101</v>
      </c>
      <c r="H2563">
        <v>0</v>
      </c>
      <c r="K2563">
        <v>0</v>
      </c>
      <c r="L2563">
        <v>210</v>
      </c>
      <c r="M2563">
        <v>1.1794971428571428E+16</v>
      </c>
      <c r="N2563">
        <v>-246244</v>
      </c>
      <c r="O2563">
        <v>499740</v>
      </c>
      <c r="P2563" s="2" t="s">
        <v>108</v>
      </c>
      <c r="Q2563" s="2" t="s">
        <v>103</v>
      </c>
      <c r="R2563">
        <v>1</v>
      </c>
      <c r="S2563" s="2" t="s">
        <v>105</v>
      </c>
      <c r="T2563" s="2" t="s">
        <v>105</v>
      </c>
      <c r="U2563" s="2" t="s">
        <v>105</v>
      </c>
      <c r="V2563" s="2" t="s">
        <v>106</v>
      </c>
      <c r="W2563">
        <v>500</v>
      </c>
      <c r="Y2563">
        <v>80</v>
      </c>
      <c r="Z2563">
        <v>0</v>
      </c>
      <c r="AA2563">
        <v>10</v>
      </c>
      <c r="AB2563">
        <v>60</v>
      </c>
      <c r="AC2563">
        <v>93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4192337142857142</v>
      </c>
      <c r="AT2563">
        <v>-9395780000000000</v>
      </c>
      <c r="AU2563">
        <v>1583220</v>
      </c>
    </row>
    <row r="2564" spans="1:47" x14ac:dyDescent="0.35">
      <c r="A2564">
        <v>22326</v>
      </c>
      <c r="B2564">
        <v>0</v>
      </c>
      <c r="C2564">
        <v>0</v>
      </c>
      <c r="D2564">
        <v>20</v>
      </c>
      <c r="E2564">
        <v>1</v>
      </c>
      <c r="F2564">
        <v>0</v>
      </c>
      <c r="G2564" s="2" t="s">
        <v>101</v>
      </c>
      <c r="H2564">
        <v>0</v>
      </c>
      <c r="K2564">
        <v>0</v>
      </c>
      <c r="L2564">
        <v>20</v>
      </c>
      <c r="M2564">
        <v>0</v>
      </c>
      <c r="N2564">
        <v>0</v>
      </c>
      <c r="O2564">
        <v>0</v>
      </c>
      <c r="P2564" s="2" t="s">
        <v>107</v>
      </c>
      <c r="Q2564" s="2" t="s">
        <v>103</v>
      </c>
      <c r="R2564">
        <v>1</v>
      </c>
      <c r="S2564" s="2" t="s">
        <v>101</v>
      </c>
      <c r="T2564" s="2" t="s">
        <v>105</v>
      </c>
      <c r="U2564" s="2" t="s">
        <v>105</v>
      </c>
      <c r="V2564" s="2" t="s">
        <v>106</v>
      </c>
      <c r="W2564">
        <v>510</v>
      </c>
      <c r="Y2564">
        <v>20</v>
      </c>
      <c r="AA2564">
        <v>10</v>
      </c>
      <c r="AB2564">
        <v>10</v>
      </c>
      <c r="AC2564">
        <v>1640</v>
      </c>
      <c r="AD2564">
        <v>0</v>
      </c>
      <c r="AE2564">
        <v>1</v>
      </c>
      <c r="AF2564">
        <v>1</v>
      </c>
      <c r="AG2564">
        <v>1</v>
      </c>
      <c r="AH2564">
        <v>0</v>
      </c>
      <c r="AI2564">
        <v>1</v>
      </c>
      <c r="AJ2564">
        <v>0</v>
      </c>
      <c r="AK2564">
        <v>1</v>
      </c>
      <c r="AL2564">
        <v>0</v>
      </c>
      <c r="AM2564">
        <v>1</v>
      </c>
      <c r="AN2564">
        <v>0</v>
      </c>
      <c r="AO2564">
        <v>1</v>
      </c>
      <c r="AP2564">
        <v>0</v>
      </c>
      <c r="AQ2564">
        <v>1</v>
      </c>
      <c r="AR2564">
        <v>0</v>
      </c>
      <c r="AS2564">
        <v>4574400000000001</v>
      </c>
      <c r="AT2564">
        <v>-9339400000000000</v>
      </c>
      <c r="AU2564">
        <v>200130</v>
      </c>
    </row>
    <row r="2565" spans="1:47" x14ac:dyDescent="0.35">
      <c r="A2565">
        <v>5515</v>
      </c>
      <c r="B2565">
        <v>50</v>
      </c>
      <c r="C2565">
        <v>0</v>
      </c>
      <c r="D2565">
        <v>20</v>
      </c>
      <c r="E2565">
        <v>2</v>
      </c>
      <c r="F2565">
        <v>0</v>
      </c>
      <c r="G2565" s="2" t="s">
        <v>101</v>
      </c>
      <c r="H2565">
        <v>0</v>
      </c>
      <c r="K2565">
        <v>0</v>
      </c>
      <c r="L2565">
        <v>210</v>
      </c>
      <c r="M2565">
        <v>2.3302285714285728E+16</v>
      </c>
      <c r="N2565">
        <v>1.3773199999999996E+16</v>
      </c>
      <c r="O2565">
        <v>438580</v>
      </c>
      <c r="P2565" s="2" t="s">
        <v>108</v>
      </c>
      <c r="Q2565" s="2" t="s">
        <v>103</v>
      </c>
      <c r="R2565">
        <v>1</v>
      </c>
      <c r="S2565" s="2" t="s">
        <v>105</v>
      </c>
      <c r="T2565" s="2" t="s">
        <v>105</v>
      </c>
      <c r="U2565" s="2" t="s">
        <v>105</v>
      </c>
      <c r="V2565" s="2" t="s">
        <v>106</v>
      </c>
      <c r="W2565">
        <v>550</v>
      </c>
      <c r="Y2565">
        <v>120</v>
      </c>
      <c r="Z2565">
        <v>-672</v>
      </c>
      <c r="AA2565">
        <v>10</v>
      </c>
      <c r="AB2565">
        <v>40</v>
      </c>
      <c r="AC2565">
        <v>16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1.7497428571428572E+16</v>
      </c>
      <c r="AT2565">
        <v>5786066666666667</v>
      </c>
      <c r="AU2565">
        <v>2.3820333333333336E+16</v>
      </c>
    </row>
    <row r="2566" spans="1:47" x14ac:dyDescent="0.35">
      <c r="A2566">
        <v>21804</v>
      </c>
      <c r="B2566">
        <v>0</v>
      </c>
      <c r="C2566">
        <v>0</v>
      </c>
      <c r="D2566">
        <v>10</v>
      </c>
      <c r="E2566">
        <v>3</v>
      </c>
      <c r="F2566">
        <v>0</v>
      </c>
      <c r="G2566" s="2" t="s">
        <v>101</v>
      </c>
      <c r="H2566">
        <v>0</v>
      </c>
      <c r="K2566">
        <v>0</v>
      </c>
      <c r="L2566">
        <v>140</v>
      </c>
      <c r="M2566">
        <v>0</v>
      </c>
      <c r="N2566">
        <v>0</v>
      </c>
      <c r="O2566">
        <v>0</v>
      </c>
      <c r="P2566" s="2" t="s">
        <v>108</v>
      </c>
      <c r="Q2566" s="2" t="s">
        <v>103</v>
      </c>
      <c r="R2566">
        <v>1</v>
      </c>
      <c r="S2566" s="2" t="s">
        <v>104</v>
      </c>
      <c r="T2566" s="2" t="s">
        <v>105</v>
      </c>
      <c r="U2566" s="2" t="s">
        <v>105</v>
      </c>
      <c r="V2566" s="2" t="s">
        <v>106</v>
      </c>
      <c r="W2566">
        <v>510</v>
      </c>
      <c r="Y2566">
        <v>10</v>
      </c>
      <c r="AA2566">
        <v>10</v>
      </c>
      <c r="AB2566">
        <v>10</v>
      </c>
      <c r="AC2566">
        <v>630</v>
      </c>
      <c r="AD2566">
        <v>0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2.8590000000000004E+16</v>
      </c>
      <c r="AT2566">
        <v>-6671000000000002</v>
      </c>
      <c r="AU2566">
        <v>200130</v>
      </c>
    </row>
    <row r="2567" spans="1:47" x14ac:dyDescent="0.35">
      <c r="A2567">
        <v>9699</v>
      </c>
      <c r="B2567">
        <v>60</v>
      </c>
      <c r="C2567">
        <v>30</v>
      </c>
      <c r="D2567">
        <v>30</v>
      </c>
      <c r="E2567">
        <v>3</v>
      </c>
      <c r="F2567">
        <v>0</v>
      </c>
      <c r="G2567" s="2" t="s">
        <v>101</v>
      </c>
      <c r="H2567">
        <v>0</v>
      </c>
      <c r="K2567">
        <v>0</v>
      </c>
      <c r="L2567">
        <v>570</v>
      </c>
      <c r="M2567">
        <v>-2245057142857143</v>
      </c>
      <c r="N2567">
        <v>2.0451853333333336E+16</v>
      </c>
      <c r="O2567">
        <v>1.9666083333333336E+16</v>
      </c>
      <c r="P2567" s="2" t="s">
        <v>108</v>
      </c>
      <c r="Q2567" s="2" t="s">
        <v>103</v>
      </c>
      <c r="R2567">
        <v>1</v>
      </c>
      <c r="S2567" s="2" t="s">
        <v>104</v>
      </c>
      <c r="T2567" s="2" t="s">
        <v>105</v>
      </c>
      <c r="U2567" s="2" t="s">
        <v>115</v>
      </c>
      <c r="V2567" s="2" t="s">
        <v>106</v>
      </c>
      <c r="W2567">
        <v>520</v>
      </c>
      <c r="Y2567">
        <v>130</v>
      </c>
      <c r="Z2567">
        <v>-36</v>
      </c>
      <c r="AA2567">
        <v>10</v>
      </c>
      <c r="AB2567">
        <v>70</v>
      </c>
      <c r="AC2567">
        <v>3390</v>
      </c>
      <c r="AD2567">
        <v>0</v>
      </c>
      <c r="AE2567">
        <v>0</v>
      </c>
      <c r="AF2567">
        <v>0</v>
      </c>
      <c r="AG2567">
        <v>0</v>
      </c>
      <c r="AH2567">
        <v>1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294968</v>
      </c>
      <c r="AT2567">
        <v>-2237113333333333</v>
      </c>
      <c r="AU2567">
        <v>970412</v>
      </c>
    </row>
    <row r="2568" spans="1:47" x14ac:dyDescent="0.35">
      <c r="A2568">
        <v>18177</v>
      </c>
      <c r="B2568">
        <v>450</v>
      </c>
      <c r="C2568">
        <v>10</v>
      </c>
      <c r="D2568">
        <v>20</v>
      </c>
      <c r="E2568">
        <v>3</v>
      </c>
      <c r="F2568">
        <v>3333333333333333</v>
      </c>
      <c r="G2568" s="2" t="s">
        <v>101</v>
      </c>
      <c r="H2568">
        <v>0</v>
      </c>
      <c r="K2568">
        <v>10</v>
      </c>
      <c r="L2568">
        <v>1240</v>
      </c>
      <c r="M2568">
        <v>1.4249514285714288E+16</v>
      </c>
      <c r="N2568">
        <v>2.2368699999999992E+16</v>
      </c>
      <c r="O2568">
        <v>7224200</v>
      </c>
      <c r="P2568" s="2" t="s">
        <v>108</v>
      </c>
      <c r="Q2568" s="2" t="s">
        <v>103</v>
      </c>
      <c r="R2568">
        <v>2</v>
      </c>
      <c r="S2568" s="2" t="s">
        <v>104</v>
      </c>
      <c r="T2568" s="2" t="s">
        <v>105</v>
      </c>
      <c r="U2568" s="2" t="s">
        <v>105</v>
      </c>
      <c r="V2568" s="2" t="s">
        <v>119</v>
      </c>
      <c r="W2568">
        <v>530</v>
      </c>
      <c r="X2568">
        <v>20</v>
      </c>
      <c r="Y2568">
        <v>170</v>
      </c>
      <c r="Z2568">
        <v>-488</v>
      </c>
      <c r="AA2568">
        <v>10</v>
      </c>
      <c r="AB2568">
        <v>50</v>
      </c>
      <c r="AC2568">
        <v>390</v>
      </c>
      <c r="AD2568">
        <v>0</v>
      </c>
      <c r="AE2568">
        <v>1</v>
      </c>
      <c r="AF2568">
        <v>0</v>
      </c>
      <c r="AG2568">
        <v>1</v>
      </c>
      <c r="AH2568">
        <v>0</v>
      </c>
      <c r="AI2568">
        <v>1</v>
      </c>
      <c r="AJ2568">
        <v>0</v>
      </c>
      <c r="AK2568">
        <v>1</v>
      </c>
      <c r="AL2568">
        <v>0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1.0633142857142856E+16</v>
      </c>
      <c r="AT2568">
        <v>-126400</v>
      </c>
      <c r="AU2568">
        <v>3595200</v>
      </c>
    </row>
    <row r="2569" spans="1:47" x14ac:dyDescent="0.35">
      <c r="A2569">
        <v>5254</v>
      </c>
      <c r="B2569">
        <v>0</v>
      </c>
      <c r="C2569">
        <v>0</v>
      </c>
      <c r="D2569">
        <v>0</v>
      </c>
      <c r="E2569">
        <v>2</v>
      </c>
      <c r="F2569">
        <v>0</v>
      </c>
      <c r="G2569" s="2" t="s">
        <v>101</v>
      </c>
      <c r="H2569">
        <v>0</v>
      </c>
      <c r="K2569">
        <v>0</v>
      </c>
      <c r="L2569">
        <v>290</v>
      </c>
      <c r="M2569">
        <v>3395631428571429</v>
      </c>
      <c r="N2569">
        <v>-6392510000000002</v>
      </c>
      <c r="O2569">
        <v>8238300</v>
      </c>
      <c r="P2569" s="2" t="s">
        <v>108</v>
      </c>
      <c r="Q2569" s="2" t="s">
        <v>103</v>
      </c>
      <c r="R2569">
        <v>2</v>
      </c>
      <c r="S2569" s="2" t="s">
        <v>101</v>
      </c>
      <c r="T2569" s="2" t="s">
        <v>101</v>
      </c>
      <c r="U2569" s="2" t="s">
        <v>101</v>
      </c>
      <c r="V2569" s="2" t="s">
        <v>106</v>
      </c>
      <c r="W2569">
        <v>540</v>
      </c>
      <c r="Y2569">
        <v>10</v>
      </c>
      <c r="AA2569">
        <v>40</v>
      </c>
      <c r="AB2569">
        <v>10</v>
      </c>
      <c r="AC2569">
        <v>19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-1.0481999999999996E+16</v>
      </c>
      <c r="AT2569">
        <v>9783200000000000</v>
      </c>
      <c r="AU2569">
        <v>366870</v>
      </c>
    </row>
    <row r="2570" spans="1:47" x14ac:dyDescent="0.35">
      <c r="A2570">
        <v>32789</v>
      </c>
      <c r="B2570">
        <v>0</v>
      </c>
      <c r="C2570">
        <v>0</v>
      </c>
      <c r="D2570">
        <v>0</v>
      </c>
      <c r="E2570">
        <v>2</v>
      </c>
      <c r="F2570">
        <v>0</v>
      </c>
      <c r="G2570" s="2" t="s">
        <v>101</v>
      </c>
      <c r="H2570">
        <v>0</v>
      </c>
      <c r="K2570">
        <v>0</v>
      </c>
      <c r="L2570">
        <v>20</v>
      </c>
      <c r="M2570">
        <v>0</v>
      </c>
      <c r="N2570">
        <v>0</v>
      </c>
      <c r="O2570">
        <v>0</v>
      </c>
      <c r="P2570" s="2" t="s">
        <v>108</v>
      </c>
      <c r="Q2570" s="2" t="s">
        <v>103</v>
      </c>
      <c r="R2570">
        <v>2</v>
      </c>
      <c r="S2570" s="2" t="s">
        <v>104</v>
      </c>
      <c r="T2570" s="2" t="s">
        <v>105</v>
      </c>
      <c r="U2570" s="2" t="s">
        <v>105</v>
      </c>
      <c r="V2570" s="2" t="s">
        <v>106</v>
      </c>
      <c r="W2570">
        <v>570</v>
      </c>
      <c r="Y2570">
        <v>20</v>
      </c>
      <c r="AA2570">
        <v>10</v>
      </c>
      <c r="AB2570">
        <v>10</v>
      </c>
      <c r="AC2570">
        <v>170</v>
      </c>
      <c r="AE2570">
        <v>2</v>
      </c>
      <c r="AF2570">
        <v>2</v>
      </c>
      <c r="AG2570">
        <v>2</v>
      </c>
      <c r="AH2570">
        <v>2</v>
      </c>
      <c r="AI2570">
        <v>2</v>
      </c>
      <c r="AJ2570">
        <v>2</v>
      </c>
      <c r="AK2570">
        <v>2</v>
      </c>
      <c r="AL2570">
        <v>2</v>
      </c>
      <c r="AM2570">
        <v>2</v>
      </c>
      <c r="AN2570">
        <v>2</v>
      </c>
      <c r="AO2570">
        <v>2</v>
      </c>
      <c r="AP2570">
        <v>2</v>
      </c>
      <c r="AQ2570">
        <v>2</v>
      </c>
      <c r="AR2570">
        <v>1</v>
      </c>
      <c r="AS2570">
        <v>9085142857142856</v>
      </c>
      <c r="AT2570">
        <v>-200280</v>
      </c>
      <c r="AU2570">
        <v>353100</v>
      </c>
    </row>
    <row r="2571" spans="1:47" x14ac:dyDescent="0.35">
      <c r="A2571">
        <v>28341</v>
      </c>
      <c r="B2571">
        <v>30</v>
      </c>
      <c r="C2571">
        <v>20</v>
      </c>
      <c r="D2571">
        <v>20</v>
      </c>
      <c r="E2571">
        <v>2</v>
      </c>
      <c r="F2571">
        <v>5</v>
      </c>
      <c r="G2571" s="2" t="s">
        <v>101</v>
      </c>
      <c r="H2571">
        <v>0</v>
      </c>
      <c r="K2571">
        <v>10</v>
      </c>
      <c r="L2571">
        <v>270</v>
      </c>
      <c r="M2571">
        <v>-6756682857142857</v>
      </c>
      <c r="N2571">
        <v>3552384</v>
      </c>
      <c r="O2571">
        <v>1425054</v>
      </c>
      <c r="P2571" s="2" t="s">
        <v>102</v>
      </c>
      <c r="Q2571" s="2" t="s">
        <v>103</v>
      </c>
      <c r="R2571">
        <v>1</v>
      </c>
      <c r="S2571" s="2" t="s">
        <v>109</v>
      </c>
      <c r="T2571" s="2" t="s">
        <v>111</v>
      </c>
      <c r="U2571" s="2" t="s">
        <v>111</v>
      </c>
      <c r="V2571" s="2" t="s">
        <v>106</v>
      </c>
      <c r="W2571">
        <v>560</v>
      </c>
      <c r="X2571">
        <v>10</v>
      </c>
      <c r="Y2571">
        <v>80</v>
      </c>
      <c r="AA2571">
        <v>10</v>
      </c>
      <c r="AB2571">
        <v>30</v>
      </c>
      <c r="AC2571">
        <v>2820</v>
      </c>
      <c r="AD2571">
        <v>0</v>
      </c>
      <c r="AE2571">
        <v>1</v>
      </c>
      <c r="AF2571">
        <v>1</v>
      </c>
      <c r="AG2571">
        <v>1</v>
      </c>
      <c r="AH2571">
        <v>1</v>
      </c>
      <c r="AI2571">
        <v>1</v>
      </c>
      <c r="AJ2571">
        <v>0</v>
      </c>
      <c r="AK2571">
        <v>1</v>
      </c>
      <c r="AL2571">
        <v>0</v>
      </c>
      <c r="AM2571">
        <v>1</v>
      </c>
      <c r="AN2571">
        <v>1</v>
      </c>
      <c r="AO2571">
        <v>1</v>
      </c>
      <c r="AP2571">
        <v>0</v>
      </c>
      <c r="AQ2571">
        <v>0</v>
      </c>
      <c r="AR2571">
        <v>1</v>
      </c>
      <c r="AS2571">
        <v>-1187042857142857</v>
      </c>
      <c r="AT2571">
        <v>761940</v>
      </c>
      <c r="AU2571">
        <v>5197125</v>
      </c>
    </row>
    <row r="2572" spans="1:47" x14ac:dyDescent="0.35">
      <c r="A2572">
        <v>10616</v>
      </c>
      <c r="B2572">
        <v>0</v>
      </c>
      <c r="C2572">
        <v>0</v>
      </c>
      <c r="D2572">
        <v>0</v>
      </c>
      <c r="E2572">
        <v>2</v>
      </c>
      <c r="F2572">
        <v>0</v>
      </c>
      <c r="G2572" s="2" t="s">
        <v>101</v>
      </c>
      <c r="H2572">
        <v>0</v>
      </c>
      <c r="K2572">
        <v>0</v>
      </c>
      <c r="L2572">
        <v>110</v>
      </c>
      <c r="M2572">
        <v>-8066142857142856</v>
      </c>
      <c r="N2572">
        <v>9003733333333333</v>
      </c>
      <c r="O2572">
        <v>1.2361166666666668E+16</v>
      </c>
      <c r="P2572" s="2" t="s">
        <v>102</v>
      </c>
      <c r="Q2572" s="2" t="s">
        <v>103</v>
      </c>
      <c r="R2572">
        <v>1</v>
      </c>
      <c r="S2572" s="2" t="s">
        <v>101</v>
      </c>
      <c r="T2572" s="2" t="s">
        <v>101</v>
      </c>
      <c r="U2572" s="2" t="s">
        <v>101</v>
      </c>
      <c r="V2572" s="2" t="s">
        <v>106</v>
      </c>
      <c r="W2572">
        <v>550</v>
      </c>
      <c r="Y2572">
        <v>10</v>
      </c>
      <c r="AA2572">
        <v>40</v>
      </c>
      <c r="AB2572">
        <v>10</v>
      </c>
      <c r="AC2572">
        <v>230</v>
      </c>
      <c r="AE2572">
        <v>2</v>
      </c>
      <c r="AF2572">
        <v>2</v>
      </c>
      <c r="AG2572">
        <v>2</v>
      </c>
      <c r="AH2572">
        <v>2</v>
      </c>
      <c r="AI2572">
        <v>2</v>
      </c>
      <c r="AJ2572">
        <v>2</v>
      </c>
      <c r="AK2572">
        <v>2</v>
      </c>
      <c r="AL2572">
        <v>2</v>
      </c>
      <c r="AM2572">
        <v>2</v>
      </c>
      <c r="AN2572">
        <v>2</v>
      </c>
      <c r="AO2572">
        <v>2</v>
      </c>
      <c r="AP2572">
        <v>2</v>
      </c>
      <c r="AQ2572">
        <v>2</v>
      </c>
      <c r="AR2572">
        <v>0</v>
      </c>
      <c r="AS2572">
        <v>-4562857142857143</v>
      </c>
      <c r="AT2572">
        <v>4258666666666666</v>
      </c>
      <c r="AU2572">
        <v>159700</v>
      </c>
    </row>
    <row r="2573" spans="1:47" x14ac:dyDescent="0.35">
      <c r="A2573">
        <v>25854</v>
      </c>
      <c r="B2573">
        <v>10</v>
      </c>
      <c r="C2573">
        <v>0</v>
      </c>
      <c r="D2573">
        <v>20</v>
      </c>
      <c r="E2573">
        <v>3</v>
      </c>
      <c r="F2573">
        <v>0</v>
      </c>
      <c r="G2573" s="2" t="s">
        <v>101</v>
      </c>
      <c r="H2573">
        <v>0</v>
      </c>
      <c r="K2573">
        <v>0</v>
      </c>
      <c r="L2573">
        <v>160</v>
      </c>
      <c r="M2573">
        <v>0</v>
      </c>
      <c r="N2573">
        <v>0</v>
      </c>
      <c r="O2573">
        <v>0</v>
      </c>
      <c r="P2573" s="2" t="s">
        <v>108</v>
      </c>
      <c r="Q2573" s="2" t="s">
        <v>103</v>
      </c>
      <c r="R2573">
        <v>1</v>
      </c>
      <c r="S2573" s="2" t="s">
        <v>109</v>
      </c>
      <c r="T2573" s="2" t="s">
        <v>105</v>
      </c>
      <c r="U2573" s="2" t="s">
        <v>105</v>
      </c>
      <c r="V2573" s="2" t="s">
        <v>106</v>
      </c>
      <c r="W2573">
        <v>520</v>
      </c>
      <c r="X2573">
        <v>10</v>
      </c>
      <c r="Y2573">
        <v>30</v>
      </c>
      <c r="AA2573">
        <v>10</v>
      </c>
      <c r="AB2573">
        <v>20</v>
      </c>
      <c r="AC2573">
        <v>2960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1</v>
      </c>
      <c r="AJ2573">
        <v>1</v>
      </c>
      <c r="AK2573">
        <v>1</v>
      </c>
      <c r="AL2573">
        <v>1</v>
      </c>
      <c r="AM2573">
        <v>1</v>
      </c>
      <c r="AN2573">
        <v>0</v>
      </c>
      <c r="AO2573">
        <v>1</v>
      </c>
      <c r="AP2573">
        <v>0</v>
      </c>
      <c r="AQ2573">
        <v>1</v>
      </c>
      <c r="AR2573">
        <v>1</v>
      </c>
      <c r="AS2573">
        <v>5.4214285714285728E+16</v>
      </c>
      <c r="AT2573">
        <v>-1.2650000000000004E+16</v>
      </c>
      <c r="AU2573">
        <v>379500</v>
      </c>
    </row>
    <row r="2574" spans="1:47" x14ac:dyDescent="0.35">
      <c r="A2574">
        <v>12981</v>
      </c>
      <c r="B2574">
        <v>10</v>
      </c>
      <c r="C2574">
        <v>40</v>
      </c>
      <c r="D2574">
        <v>50</v>
      </c>
      <c r="E2574">
        <v>2</v>
      </c>
      <c r="F2574">
        <v>5</v>
      </c>
      <c r="G2574" s="2" t="s">
        <v>101</v>
      </c>
      <c r="H2574">
        <v>0</v>
      </c>
      <c r="K2574">
        <v>10</v>
      </c>
      <c r="L2574">
        <v>280</v>
      </c>
      <c r="M2574">
        <v>534486</v>
      </c>
      <c r="N2574">
        <v>-7796993333333333</v>
      </c>
      <c r="O2574">
        <v>1309202</v>
      </c>
      <c r="P2574" s="2" t="s">
        <v>114</v>
      </c>
      <c r="Q2574" s="2" t="s">
        <v>103</v>
      </c>
      <c r="R2574">
        <v>1</v>
      </c>
      <c r="S2574" s="2" t="s">
        <v>105</v>
      </c>
      <c r="T2574" s="2" t="s">
        <v>105</v>
      </c>
      <c r="U2574" s="2" t="s">
        <v>105</v>
      </c>
      <c r="V2574" s="2" t="s">
        <v>106</v>
      </c>
      <c r="W2574">
        <v>560</v>
      </c>
      <c r="X2574">
        <v>10</v>
      </c>
      <c r="Y2574">
        <v>160</v>
      </c>
      <c r="AA2574">
        <v>10</v>
      </c>
      <c r="AB2574">
        <v>20</v>
      </c>
      <c r="AC2574">
        <v>217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1</v>
      </c>
      <c r="AJ2574">
        <v>1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684625714285714</v>
      </c>
      <c r="AT2574">
        <v>-1.3615133333333326E+16</v>
      </c>
      <c r="AU2574">
        <v>1552015</v>
      </c>
    </row>
    <row r="2575" spans="1:47" x14ac:dyDescent="0.35">
      <c r="A2575">
        <v>9786</v>
      </c>
      <c r="B2575">
        <v>0</v>
      </c>
      <c r="C2575">
        <v>0</v>
      </c>
      <c r="D2575">
        <v>0</v>
      </c>
      <c r="E2575">
        <v>4</v>
      </c>
      <c r="F2575">
        <v>0</v>
      </c>
      <c r="G2575" s="2" t="s">
        <v>101</v>
      </c>
      <c r="H2575">
        <v>0</v>
      </c>
      <c r="K2575">
        <v>0</v>
      </c>
      <c r="L2575">
        <v>130</v>
      </c>
      <c r="M2575">
        <v>-3602571428571429</v>
      </c>
      <c r="N2575">
        <v>196140</v>
      </c>
      <c r="O2575">
        <v>420300</v>
      </c>
      <c r="P2575" s="2" t="s">
        <v>102</v>
      </c>
      <c r="Q2575" s="2" t="s">
        <v>103</v>
      </c>
      <c r="R2575">
        <v>2</v>
      </c>
      <c r="S2575" s="2" t="s">
        <v>101</v>
      </c>
      <c r="T2575" s="2" t="s">
        <v>105</v>
      </c>
      <c r="U2575" s="2" t="s">
        <v>105</v>
      </c>
      <c r="V2575" s="2" t="s">
        <v>106</v>
      </c>
      <c r="W2575">
        <v>550</v>
      </c>
      <c r="Y2575">
        <v>10</v>
      </c>
      <c r="AA2575">
        <v>10</v>
      </c>
      <c r="AB2575">
        <v>10</v>
      </c>
      <c r="AC2575">
        <v>1610</v>
      </c>
      <c r="AD2575">
        <v>0</v>
      </c>
      <c r="AE2575">
        <v>1</v>
      </c>
      <c r="AF2575">
        <v>1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6034285714285715</v>
      </c>
      <c r="AT2575">
        <v>-140800</v>
      </c>
      <c r="AU2575">
        <v>422400</v>
      </c>
    </row>
    <row r="2576" spans="1:47" x14ac:dyDescent="0.35">
      <c r="A2576">
        <v>11770</v>
      </c>
      <c r="B2576">
        <v>0</v>
      </c>
      <c r="C2576">
        <v>0</v>
      </c>
      <c r="D2576">
        <v>10</v>
      </c>
      <c r="E2576">
        <v>5</v>
      </c>
      <c r="F2576">
        <v>2</v>
      </c>
      <c r="G2576" s="2" t="s">
        <v>101</v>
      </c>
      <c r="H2576">
        <v>0</v>
      </c>
      <c r="K2576">
        <v>10</v>
      </c>
      <c r="L2576">
        <v>180</v>
      </c>
      <c r="M2576">
        <v>-7981114285714284</v>
      </c>
      <c r="N2576">
        <v>6743473333333334</v>
      </c>
      <c r="O2576">
        <v>474010</v>
      </c>
      <c r="P2576" s="2" t="s">
        <v>108</v>
      </c>
      <c r="Q2576" s="2" t="s">
        <v>103</v>
      </c>
      <c r="R2576">
        <v>1</v>
      </c>
      <c r="S2576" s="2" t="s">
        <v>101</v>
      </c>
      <c r="T2576" s="2" t="s">
        <v>105</v>
      </c>
      <c r="U2576" s="2" t="s">
        <v>105</v>
      </c>
      <c r="V2576" s="2" t="s">
        <v>113</v>
      </c>
      <c r="W2576">
        <v>520</v>
      </c>
      <c r="X2576">
        <v>10</v>
      </c>
      <c r="Y2576">
        <v>10</v>
      </c>
      <c r="AA2576">
        <v>30</v>
      </c>
      <c r="AB2576">
        <v>10</v>
      </c>
      <c r="AC2576">
        <v>277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1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4.9142857142857144E+16</v>
      </c>
      <c r="AT2576">
        <v>1.1466666666666664E+16</v>
      </c>
      <c r="AU2576">
        <v>172000</v>
      </c>
    </row>
    <row r="2577" spans="1:47" x14ac:dyDescent="0.35">
      <c r="A2577">
        <v>25835</v>
      </c>
      <c r="B2577">
        <v>0</v>
      </c>
      <c r="C2577">
        <v>0</v>
      </c>
      <c r="D2577">
        <v>20</v>
      </c>
      <c r="E2577">
        <v>2</v>
      </c>
      <c r="F2577">
        <v>0</v>
      </c>
      <c r="G2577" s="2" t="s">
        <v>101</v>
      </c>
      <c r="H2577">
        <v>0</v>
      </c>
      <c r="K2577">
        <v>0</v>
      </c>
      <c r="L2577">
        <v>560</v>
      </c>
      <c r="M2577">
        <v>2.0736505714285716E+16</v>
      </c>
      <c r="N2577">
        <v>1.7480074666666664E+16</v>
      </c>
      <c r="O2577">
        <v>2.4737851666666664E+16</v>
      </c>
      <c r="P2577" s="2" t="s">
        <v>108</v>
      </c>
      <c r="Q2577" s="2" t="s">
        <v>103</v>
      </c>
      <c r="R2577">
        <v>1</v>
      </c>
      <c r="S2577" s="2" t="s">
        <v>104</v>
      </c>
      <c r="T2577" s="2" t="s">
        <v>105</v>
      </c>
      <c r="U2577" s="2" t="s">
        <v>105</v>
      </c>
      <c r="V2577" s="2" t="s">
        <v>106</v>
      </c>
      <c r="W2577">
        <v>600</v>
      </c>
      <c r="Y2577">
        <v>20</v>
      </c>
      <c r="AA2577">
        <v>10</v>
      </c>
      <c r="AB2577">
        <v>10</v>
      </c>
      <c r="AC2577">
        <v>2750</v>
      </c>
      <c r="AE2577">
        <v>2</v>
      </c>
      <c r="AF2577">
        <v>2</v>
      </c>
      <c r="AG2577">
        <v>2</v>
      </c>
      <c r="AH2577">
        <v>2</v>
      </c>
      <c r="AI2577">
        <v>2</v>
      </c>
      <c r="AJ2577">
        <v>2</v>
      </c>
      <c r="AK2577">
        <v>2</v>
      </c>
      <c r="AL2577">
        <v>2</v>
      </c>
      <c r="AM2577">
        <v>2</v>
      </c>
      <c r="AN2577">
        <v>2</v>
      </c>
      <c r="AO2577">
        <v>2</v>
      </c>
      <c r="AP2577">
        <v>2</v>
      </c>
      <c r="AQ2577">
        <v>2</v>
      </c>
      <c r="AR2577">
        <v>1</v>
      </c>
      <c r="AS2577">
        <v>3963428571428572</v>
      </c>
      <c r="AT2577">
        <v>-8092000000000002</v>
      </c>
      <c r="AU2577">
        <v>173400</v>
      </c>
    </row>
    <row r="2578" spans="1:47" x14ac:dyDescent="0.35">
      <c r="A2578">
        <v>3271</v>
      </c>
      <c r="B2578">
        <v>40</v>
      </c>
      <c r="C2578">
        <v>0</v>
      </c>
      <c r="D2578">
        <v>60</v>
      </c>
      <c r="E2578">
        <v>2</v>
      </c>
      <c r="F2578">
        <v>0</v>
      </c>
      <c r="G2578" s="2" t="s">
        <v>101</v>
      </c>
      <c r="H2578">
        <v>0</v>
      </c>
      <c r="K2578">
        <v>0</v>
      </c>
      <c r="L2578">
        <v>130</v>
      </c>
      <c r="M2578">
        <v>3.1428571428571436E+16</v>
      </c>
      <c r="N2578">
        <v>-7146666666666668</v>
      </c>
      <c r="O2578">
        <v>115600</v>
      </c>
      <c r="P2578" s="2" t="s">
        <v>108</v>
      </c>
      <c r="Q2578" s="2" t="s">
        <v>103</v>
      </c>
      <c r="R2578">
        <v>1</v>
      </c>
      <c r="S2578" s="2" t="s">
        <v>101</v>
      </c>
      <c r="T2578" s="2" t="s">
        <v>101</v>
      </c>
      <c r="U2578" s="2" t="s">
        <v>101</v>
      </c>
      <c r="V2578" s="2" t="s">
        <v>106</v>
      </c>
      <c r="W2578">
        <v>520</v>
      </c>
      <c r="Y2578">
        <v>100</v>
      </c>
      <c r="AA2578">
        <v>10</v>
      </c>
      <c r="AB2578">
        <v>20</v>
      </c>
      <c r="AC2578">
        <v>160</v>
      </c>
      <c r="AE2578">
        <v>2</v>
      </c>
      <c r="AF2578">
        <v>2</v>
      </c>
      <c r="AG2578">
        <v>2</v>
      </c>
      <c r="AH2578">
        <v>2</v>
      </c>
      <c r="AI2578">
        <v>2</v>
      </c>
      <c r="AJ2578">
        <v>2</v>
      </c>
      <c r="AK2578">
        <v>2</v>
      </c>
      <c r="AL2578">
        <v>2</v>
      </c>
      <c r="AM2578">
        <v>2</v>
      </c>
      <c r="AN2578">
        <v>2</v>
      </c>
      <c r="AO2578">
        <v>2</v>
      </c>
      <c r="AP2578">
        <v>2</v>
      </c>
      <c r="AQ2578">
        <v>2</v>
      </c>
      <c r="AR2578">
        <v>0</v>
      </c>
      <c r="AS2578">
        <v>5226742857142857</v>
      </c>
      <c r="AT2578">
        <v>-2.2842666666666648E+16</v>
      </c>
      <c r="AU2578">
        <v>3.2018666666666668E+16</v>
      </c>
    </row>
    <row r="2579" spans="1:47" x14ac:dyDescent="0.35">
      <c r="A2579">
        <v>14842</v>
      </c>
      <c r="B2579">
        <v>0</v>
      </c>
      <c r="C2579">
        <v>20</v>
      </c>
      <c r="D2579">
        <v>10</v>
      </c>
      <c r="E2579">
        <v>4</v>
      </c>
      <c r="F2579">
        <v>25</v>
      </c>
      <c r="G2579" s="2" t="s">
        <v>101</v>
      </c>
      <c r="H2579">
        <v>0</v>
      </c>
      <c r="K2579">
        <v>10</v>
      </c>
      <c r="L2579">
        <v>430</v>
      </c>
      <c r="M2579">
        <v>-8242871428571429</v>
      </c>
      <c r="N2579">
        <v>5220616666666666</v>
      </c>
      <c r="O2579">
        <v>2802734</v>
      </c>
      <c r="P2579" s="2" t="s">
        <v>108</v>
      </c>
      <c r="Q2579" s="2" t="s">
        <v>103</v>
      </c>
      <c r="R2579">
        <v>1</v>
      </c>
      <c r="S2579" s="2" t="s">
        <v>105</v>
      </c>
      <c r="T2579" s="2" t="s">
        <v>105</v>
      </c>
      <c r="U2579" s="2" t="s">
        <v>105</v>
      </c>
      <c r="V2579" s="2" t="s">
        <v>113</v>
      </c>
      <c r="W2579">
        <v>500</v>
      </c>
      <c r="X2579">
        <v>10</v>
      </c>
      <c r="Y2579">
        <v>30</v>
      </c>
      <c r="Z2579">
        <v>143</v>
      </c>
      <c r="AA2579">
        <v>10</v>
      </c>
      <c r="AB2579">
        <v>20</v>
      </c>
      <c r="AC2579">
        <v>2830</v>
      </c>
      <c r="AD2579">
        <v>0</v>
      </c>
      <c r="AE2579">
        <v>0</v>
      </c>
      <c r="AF2579">
        <v>1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-2.3307714285714288E+16</v>
      </c>
      <c r="AT2579">
        <v>2.6847533333333332E+16</v>
      </c>
      <c r="AU2579">
        <v>3.7379666666666664E+16</v>
      </c>
    </row>
    <row r="2580" spans="1:47" x14ac:dyDescent="0.35">
      <c r="A2580">
        <v>31262</v>
      </c>
      <c r="B2580">
        <v>50</v>
      </c>
      <c r="C2580">
        <v>0</v>
      </c>
      <c r="D2580">
        <v>20</v>
      </c>
      <c r="E2580">
        <v>2</v>
      </c>
      <c r="F2580">
        <v>10</v>
      </c>
      <c r="G2580" s="2" t="s">
        <v>101</v>
      </c>
      <c r="H2580">
        <v>0</v>
      </c>
      <c r="K2580">
        <v>10</v>
      </c>
      <c r="L2580">
        <v>80</v>
      </c>
      <c r="M2580">
        <v>0</v>
      </c>
      <c r="N2580">
        <v>0</v>
      </c>
      <c r="O2580">
        <v>0</v>
      </c>
      <c r="P2580" s="2" t="s">
        <v>102</v>
      </c>
      <c r="Q2580" s="2" t="s">
        <v>103</v>
      </c>
      <c r="R2580">
        <v>1</v>
      </c>
      <c r="S2580" s="2" t="s">
        <v>105</v>
      </c>
      <c r="T2580" s="2" t="s">
        <v>105</v>
      </c>
      <c r="U2580" s="2" t="s">
        <v>115</v>
      </c>
      <c r="V2580" s="2" t="s">
        <v>106</v>
      </c>
      <c r="W2580">
        <v>560</v>
      </c>
      <c r="X2580">
        <v>20</v>
      </c>
      <c r="Y2580">
        <v>80</v>
      </c>
      <c r="Z2580">
        <v>-1549</v>
      </c>
      <c r="AA2580">
        <v>10</v>
      </c>
      <c r="AB2580">
        <v>20</v>
      </c>
      <c r="AC2580">
        <v>55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1</v>
      </c>
      <c r="AS2580">
        <v>4369714285714285</v>
      </c>
      <c r="AT2580">
        <v>-4617999999999998</v>
      </c>
      <c r="AU2580">
        <v>128112</v>
      </c>
    </row>
    <row r="2581" spans="1:47" x14ac:dyDescent="0.35">
      <c r="A2581">
        <v>32420</v>
      </c>
      <c r="B2581">
        <v>80</v>
      </c>
      <c r="C2581">
        <v>30</v>
      </c>
      <c r="D2581">
        <v>10</v>
      </c>
      <c r="E2581">
        <v>3</v>
      </c>
      <c r="F2581">
        <v>0</v>
      </c>
      <c r="G2581" s="2" t="s">
        <v>101</v>
      </c>
      <c r="H2581">
        <v>0</v>
      </c>
      <c r="K2581">
        <v>0</v>
      </c>
      <c r="L2581">
        <v>470</v>
      </c>
      <c r="M2581">
        <v>5579142857142857</v>
      </c>
      <c r="N2581">
        <v>-5800</v>
      </c>
      <c r="O2581">
        <v>227364</v>
      </c>
      <c r="P2581" s="2" t="s">
        <v>108</v>
      </c>
      <c r="Q2581" s="2" t="s">
        <v>103</v>
      </c>
      <c r="R2581">
        <v>1</v>
      </c>
      <c r="S2581" s="2" t="s">
        <v>104</v>
      </c>
      <c r="T2581" s="2" t="s">
        <v>105</v>
      </c>
      <c r="U2581" s="2" t="s">
        <v>111</v>
      </c>
      <c r="V2581" s="2" t="s">
        <v>106</v>
      </c>
      <c r="W2581">
        <v>510</v>
      </c>
      <c r="X2581">
        <v>10</v>
      </c>
      <c r="Y2581">
        <v>210</v>
      </c>
      <c r="Z2581">
        <v>-448</v>
      </c>
      <c r="AA2581">
        <v>10</v>
      </c>
      <c r="AB2581">
        <v>50</v>
      </c>
      <c r="AC2581">
        <v>42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1</v>
      </c>
      <c r="AS2581">
        <v>6653942857142857</v>
      </c>
      <c r="AT2581">
        <v>-8583466666666663</v>
      </c>
      <c r="AU2581">
        <v>2205800</v>
      </c>
    </row>
    <row r="2582" spans="1:47" x14ac:dyDescent="0.35">
      <c r="A2582">
        <v>16737</v>
      </c>
      <c r="B2582">
        <v>0</v>
      </c>
      <c r="C2582">
        <v>0</v>
      </c>
      <c r="D2582">
        <v>20</v>
      </c>
      <c r="E2582">
        <v>3</v>
      </c>
      <c r="F2582">
        <v>0</v>
      </c>
      <c r="G2582" s="2" t="s">
        <v>101</v>
      </c>
      <c r="H2582">
        <v>0</v>
      </c>
      <c r="K2582">
        <v>0</v>
      </c>
      <c r="L2582">
        <v>400</v>
      </c>
      <c r="M2582">
        <v>-9568857142857144</v>
      </c>
      <c r="N2582">
        <v>581160</v>
      </c>
      <c r="O2582">
        <v>246250</v>
      </c>
      <c r="P2582" s="2" t="s">
        <v>108</v>
      </c>
      <c r="Q2582" s="2" t="s">
        <v>103</v>
      </c>
      <c r="R2582">
        <v>2</v>
      </c>
      <c r="S2582" s="2" t="s">
        <v>109</v>
      </c>
      <c r="T2582" s="2" t="s">
        <v>105</v>
      </c>
      <c r="U2582" s="2" t="s">
        <v>105</v>
      </c>
      <c r="V2582" s="2" t="s">
        <v>106</v>
      </c>
      <c r="W2582">
        <v>600</v>
      </c>
      <c r="Y2582">
        <v>30</v>
      </c>
      <c r="Z2582">
        <v>-568</v>
      </c>
      <c r="AA2582">
        <v>50</v>
      </c>
      <c r="AB2582">
        <v>30</v>
      </c>
      <c r="AC2582">
        <v>264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1</v>
      </c>
      <c r="AJ2582">
        <v>1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-1064057142857143</v>
      </c>
      <c r="AT2582">
        <v>579320</v>
      </c>
      <c r="AU2582">
        <v>1241400</v>
      </c>
    </row>
    <row r="2583" spans="1:47" x14ac:dyDescent="0.35">
      <c r="A2583">
        <v>3132</v>
      </c>
      <c r="B2583">
        <v>150</v>
      </c>
      <c r="C2583">
        <v>0</v>
      </c>
      <c r="D2583">
        <v>0</v>
      </c>
      <c r="E2583">
        <v>2</v>
      </c>
      <c r="F2583">
        <v>5</v>
      </c>
      <c r="G2583" s="2" t="s">
        <v>101</v>
      </c>
      <c r="H2583">
        <v>0</v>
      </c>
      <c r="K2583">
        <v>10</v>
      </c>
      <c r="L2583">
        <v>220</v>
      </c>
      <c r="M2583">
        <v>6096571428571429</v>
      </c>
      <c r="N2583">
        <v>5.2453333333333288E+16</v>
      </c>
      <c r="O2583">
        <v>319000</v>
      </c>
      <c r="P2583" s="2" t="s">
        <v>102</v>
      </c>
      <c r="Q2583" s="2" t="s">
        <v>112</v>
      </c>
      <c r="R2583">
        <v>0</v>
      </c>
      <c r="S2583" s="2" t="s">
        <v>101</v>
      </c>
      <c r="T2583" s="2" t="s">
        <v>101</v>
      </c>
      <c r="U2583" s="2" t="s">
        <v>101</v>
      </c>
      <c r="V2583" s="2" t="s">
        <v>113</v>
      </c>
      <c r="W2583">
        <v>600</v>
      </c>
      <c r="X2583">
        <v>20</v>
      </c>
      <c r="Y2583">
        <v>80</v>
      </c>
      <c r="AA2583">
        <v>40</v>
      </c>
      <c r="AB2583">
        <v>30</v>
      </c>
      <c r="AC2583">
        <v>22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3.9802285714285728E+16</v>
      </c>
      <c r="AT2583">
        <v>2.2097199999999996E+16</v>
      </c>
      <c r="AU2583">
        <v>432336</v>
      </c>
    </row>
    <row r="2584" spans="1:47" x14ac:dyDescent="0.35">
      <c r="A2584">
        <v>32991</v>
      </c>
      <c r="B2584">
        <v>0</v>
      </c>
      <c r="C2584">
        <v>0</v>
      </c>
      <c r="D2584">
        <v>10</v>
      </c>
      <c r="E2584">
        <v>2</v>
      </c>
      <c r="F2584">
        <v>0</v>
      </c>
      <c r="G2584" s="2" t="s">
        <v>101</v>
      </c>
      <c r="H2584">
        <v>0</v>
      </c>
      <c r="K2584">
        <v>0</v>
      </c>
      <c r="L2584">
        <v>10</v>
      </c>
      <c r="M2584">
        <v>0</v>
      </c>
      <c r="N2584">
        <v>0</v>
      </c>
      <c r="O2584">
        <v>0</v>
      </c>
      <c r="P2584" s="2" t="s">
        <v>102</v>
      </c>
      <c r="Q2584" s="2" t="s">
        <v>103</v>
      </c>
      <c r="R2584">
        <v>1</v>
      </c>
      <c r="S2584" s="2" t="s">
        <v>101</v>
      </c>
      <c r="T2584" s="2" t="s">
        <v>101</v>
      </c>
      <c r="U2584" s="2" t="s">
        <v>101</v>
      </c>
      <c r="V2584" s="2" t="s">
        <v>106</v>
      </c>
      <c r="W2584">
        <v>570</v>
      </c>
      <c r="Y2584">
        <v>10</v>
      </c>
      <c r="AA2584">
        <v>10</v>
      </c>
      <c r="AB2584">
        <v>10</v>
      </c>
      <c r="AC2584">
        <v>1970</v>
      </c>
      <c r="AD2584">
        <v>0</v>
      </c>
      <c r="AE2584">
        <v>1</v>
      </c>
      <c r="AF2584">
        <v>0</v>
      </c>
      <c r="AG2584">
        <v>1</v>
      </c>
      <c r="AH2584">
        <v>0</v>
      </c>
      <c r="AI2584">
        <v>1</v>
      </c>
      <c r="AJ2584">
        <v>0</v>
      </c>
      <c r="AK2584">
        <v>1</v>
      </c>
      <c r="AL2584">
        <v>0</v>
      </c>
      <c r="AM2584">
        <v>1</v>
      </c>
      <c r="AN2584">
        <v>0</v>
      </c>
      <c r="AO2584">
        <v>1</v>
      </c>
      <c r="AP2584">
        <v>0</v>
      </c>
      <c r="AQ2584">
        <v>0</v>
      </c>
      <c r="AR2584">
        <v>1</v>
      </c>
      <c r="AS2584">
        <v>2438571428571429</v>
      </c>
      <c r="AT2584">
        <v>-5690000000000002</v>
      </c>
      <c r="AU2584">
        <v>170700</v>
      </c>
    </row>
    <row r="2585" spans="1:47" x14ac:dyDescent="0.35">
      <c r="A2585">
        <v>24907</v>
      </c>
      <c r="B2585">
        <v>60</v>
      </c>
      <c r="C2585">
        <v>20</v>
      </c>
      <c r="D2585">
        <v>0</v>
      </c>
      <c r="E2585">
        <v>3</v>
      </c>
      <c r="F2585">
        <v>0</v>
      </c>
      <c r="G2585" s="2" t="s">
        <v>101</v>
      </c>
      <c r="H2585">
        <v>0</v>
      </c>
      <c r="K2585">
        <v>0</v>
      </c>
      <c r="L2585">
        <v>250</v>
      </c>
      <c r="M2585">
        <v>-1.6200000000000004E+16</v>
      </c>
      <c r="N2585">
        <v>8820000000000001</v>
      </c>
      <c r="O2585">
        <v>18900</v>
      </c>
      <c r="P2585" s="2" t="s">
        <v>108</v>
      </c>
      <c r="Q2585" s="2" t="s">
        <v>103</v>
      </c>
      <c r="R2585">
        <v>1</v>
      </c>
      <c r="S2585" s="2" t="s">
        <v>101</v>
      </c>
      <c r="T2585" s="2" t="s">
        <v>105</v>
      </c>
      <c r="U2585" s="2" t="s">
        <v>105</v>
      </c>
      <c r="V2585" s="2" t="s">
        <v>106</v>
      </c>
      <c r="W2585">
        <v>560</v>
      </c>
      <c r="Y2585">
        <v>190</v>
      </c>
      <c r="AA2585">
        <v>50</v>
      </c>
      <c r="AB2585">
        <v>30</v>
      </c>
      <c r="AC2585">
        <v>2450</v>
      </c>
      <c r="AD2585">
        <v>0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0</v>
      </c>
      <c r="AK2585">
        <v>1</v>
      </c>
      <c r="AL2585">
        <v>0</v>
      </c>
      <c r="AM2585">
        <v>1</v>
      </c>
      <c r="AN2585">
        <v>0</v>
      </c>
      <c r="AO2585">
        <v>1</v>
      </c>
      <c r="AP2585">
        <v>0</v>
      </c>
      <c r="AQ2585">
        <v>0</v>
      </c>
      <c r="AR2585">
        <v>1</v>
      </c>
      <c r="AS2585">
        <v>-5622285714285715</v>
      </c>
      <c r="AT2585">
        <v>2851600</v>
      </c>
      <c r="AU2585">
        <v>1325700</v>
      </c>
    </row>
    <row r="2586" spans="1:47" x14ac:dyDescent="0.35">
      <c r="A2586">
        <v>9326</v>
      </c>
      <c r="B2586">
        <v>130</v>
      </c>
      <c r="C2586">
        <v>10</v>
      </c>
      <c r="D2586">
        <v>10</v>
      </c>
      <c r="E2586">
        <v>3</v>
      </c>
      <c r="F2586">
        <v>3333333333333333</v>
      </c>
      <c r="G2586" s="2" t="s">
        <v>101</v>
      </c>
      <c r="H2586">
        <v>0</v>
      </c>
      <c r="K2586">
        <v>10</v>
      </c>
      <c r="L2586">
        <v>220</v>
      </c>
      <c r="M2586">
        <v>1.3424857142857144E+16</v>
      </c>
      <c r="N2586">
        <v>-2660866666666667</v>
      </c>
      <c r="O2586">
        <v>61135</v>
      </c>
      <c r="P2586" s="2" t="s">
        <v>108</v>
      </c>
      <c r="Q2586" s="2" t="s">
        <v>103</v>
      </c>
      <c r="R2586">
        <v>1</v>
      </c>
      <c r="S2586" s="2" t="s">
        <v>104</v>
      </c>
      <c r="T2586" s="2" t="s">
        <v>105</v>
      </c>
      <c r="U2586" s="2" t="s">
        <v>105</v>
      </c>
      <c r="V2586" s="2" t="s">
        <v>106</v>
      </c>
      <c r="W2586">
        <v>510</v>
      </c>
      <c r="X2586">
        <v>10</v>
      </c>
      <c r="Y2586">
        <v>130</v>
      </c>
      <c r="AA2586">
        <v>10</v>
      </c>
      <c r="AB2586">
        <v>30</v>
      </c>
      <c r="AC2586">
        <v>2930</v>
      </c>
      <c r="AD2586">
        <v>0</v>
      </c>
      <c r="AE2586">
        <v>0</v>
      </c>
      <c r="AF2586">
        <v>0</v>
      </c>
      <c r="AG2586">
        <v>1</v>
      </c>
      <c r="AH2586">
        <v>1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1.8331428571428572E+16</v>
      </c>
      <c r="AT2586">
        <v>-2.7750666666666664E+16</v>
      </c>
      <c r="AU2586">
        <v>7281866666666667</v>
      </c>
    </row>
    <row r="2587" spans="1:47" x14ac:dyDescent="0.35">
      <c r="A2587">
        <v>13530</v>
      </c>
      <c r="B2587">
        <v>250</v>
      </c>
      <c r="C2587">
        <v>40</v>
      </c>
      <c r="D2587">
        <v>30</v>
      </c>
      <c r="E2587">
        <v>3</v>
      </c>
      <c r="F2587">
        <v>6666666666666666</v>
      </c>
      <c r="G2587" s="2" t="s">
        <v>101</v>
      </c>
      <c r="H2587">
        <v>0</v>
      </c>
      <c r="K2587">
        <v>10</v>
      </c>
      <c r="L2587">
        <v>520</v>
      </c>
      <c r="M2587">
        <v>1.4943428571428572E+16</v>
      </c>
      <c r="N2587">
        <v>7640466666666666</v>
      </c>
      <c r="O2587">
        <v>154448</v>
      </c>
      <c r="P2587" s="2" t="s">
        <v>108</v>
      </c>
      <c r="Q2587" s="2" t="s">
        <v>103</v>
      </c>
      <c r="R2587">
        <v>1</v>
      </c>
      <c r="S2587" s="2" t="s">
        <v>104</v>
      </c>
      <c r="T2587" s="2" t="s">
        <v>105</v>
      </c>
      <c r="U2587" s="2" t="s">
        <v>105</v>
      </c>
      <c r="V2587" s="2" t="s">
        <v>106</v>
      </c>
      <c r="W2587">
        <v>540</v>
      </c>
      <c r="X2587">
        <v>20</v>
      </c>
      <c r="Y2587">
        <v>220</v>
      </c>
      <c r="Z2587">
        <v>0</v>
      </c>
      <c r="AA2587">
        <v>20</v>
      </c>
      <c r="AB2587">
        <v>40</v>
      </c>
      <c r="AC2587">
        <v>287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-1.7686828571428574E+16</v>
      </c>
      <c r="AT2587">
        <v>2.1795073333333336E+16</v>
      </c>
      <c r="AU2587">
        <v>1.5604683333333334E+16</v>
      </c>
    </row>
    <row r="2588" spans="1:47" x14ac:dyDescent="0.35">
      <c r="A2588">
        <v>20831</v>
      </c>
      <c r="B2588">
        <v>10</v>
      </c>
      <c r="C2588">
        <v>10</v>
      </c>
      <c r="D2588">
        <v>10</v>
      </c>
      <c r="E2588">
        <v>2</v>
      </c>
      <c r="F2588">
        <v>5</v>
      </c>
      <c r="G2588" s="2" t="s">
        <v>101</v>
      </c>
      <c r="H2588">
        <v>0</v>
      </c>
      <c r="K2588">
        <v>10</v>
      </c>
      <c r="L2588">
        <v>150</v>
      </c>
      <c r="M2588">
        <v>-114940</v>
      </c>
      <c r="N2588">
        <v>840240</v>
      </c>
      <c r="O2588">
        <v>656925</v>
      </c>
      <c r="P2588" s="2" t="s">
        <v>108</v>
      </c>
      <c r="Q2588" s="2" t="s">
        <v>103</v>
      </c>
      <c r="R2588">
        <v>2</v>
      </c>
      <c r="S2588" s="2" t="s">
        <v>105</v>
      </c>
      <c r="T2588" s="2" t="s">
        <v>105</v>
      </c>
      <c r="U2588" s="2" t="s">
        <v>105</v>
      </c>
      <c r="V2588" s="2" t="s">
        <v>106</v>
      </c>
      <c r="W2588">
        <v>510</v>
      </c>
      <c r="Y2588">
        <v>50</v>
      </c>
      <c r="Z2588">
        <v>-617</v>
      </c>
      <c r="AA2588">
        <v>20</v>
      </c>
      <c r="AB2588">
        <v>20</v>
      </c>
      <c r="AC2588">
        <v>2880</v>
      </c>
      <c r="AD2588">
        <v>0</v>
      </c>
      <c r="AE2588">
        <v>0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-2.2942857142857104E+16</v>
      </c>
      <c r="AT2588">
        <v>1.0761333333333332E+16</v>
      </c>
      <c r="AU2588">
        <v>298750</v>
      </c>
    </row>
    <row r="2589" spans="1:47" x14ac:dyDescent="0.35">
      <c r="A2589">
        <v>16362</v>
      </c>
      <c r="B2589">
        <v>0</v>
      </c>
      <c r="C2589">
        <v>0</v>
      </c>
      <c r="D2589">
        <v>0</v>
      </c>
      <c r="E2589">
        <v>1</v>
      </c>
      <c r="F2589">
        <v>0</v>
      </c>
      <c r="G2589" s="2" t="s">
        <v>101</v>
      </c>
      <c r="H2589">
        <v>0</v>
      </c>
      <c r="K2589">
        <v>0</v>
      </c>
      <c r="L2589">
        <v>20</v>
      </c>
      <c r="M2589">
        <v>-5686528571428572</v>
      </c>
      <c r="N2589">
        <v>2653713333333333</v>
      </c>
      <c r="O2589">
        <v>3980570</v>
      </c>
      <c r="P2589" s="2" t="s">
        <v>107</v>
      </c>
      <c r="Q2589" s="2" t="s">
        <v>103</v>
      </c>
      <c r="R2589">
        <v>1</v>
      </c>
      <c r="S2589" s="2" t="s">
        <v>101</v>
      </c>
      <c r="T2589" s="2" t="s">
        <v>101</v>
      </c>
      <c r="U2589" s="2" t="s">
        <v>101</v>
      </c>
      <c r="V2589" s="2" t="s">
        <v>106</v>
      </c>
      <c r="W2589">
        <v>540</v>
      </c>
      <c r="Y2589">
        <v>20</v>
      </c>
      <c r="AA2589">
        <v>60</v>
      </c>
      <c r="AB2589">
        <v>20</v>
      </c>
      <c r="AC2589">
        <v>190</v>
      </c>
      <c r="AD2589">
        <v>0</v>
      </c>
      <c r="AE2589">
        <v>0</v>
      </c>
      <c r="AF2589">
        <v>0</v>
      </c>
      <c r="AG2589">
        <v>1</v>
      </c>
      <c r="AH2589">
        <v>1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-5686528571428572</v>
      </c>
      <c r="AT2589">
        <v>2653713333333333</v>
      </c>
      <c r="AU2589">
        <v>3980570</v>
      </c>
    </row>
    <row r="2590" spans="1:47" x14ac:dyDescent="0.35">
      <c r="A2590">
        <v>21213</v>
      </c>
      <c r="B2590">
        <v>0</v>
      </c>
      <c r="C2590">
        <v>30</v>
      </c>
      <c r="D2590">
        <v>0</v>
      </c>
      <c r="E2590">
        <v>1</v>
      </c>
      <c r="F2590">
        <v>10</v>
      </c>
      <c r="G2590" s="2" t="s">
        <v>101</v>
      </c>
      <c r="H2590">
        <v>0</v>
      </c>
      <c r="K2590">
        <v>10</v>
      </c>
      <c r="L2590">
        <v>160</v>
      </c>
      <c r="M2590">
        <v>-3350074285714285</v>
      </c>
      <c r="N2590">
        <v>3.3882026666666664E+16</v>
      </c>
      <c r="O2590">
        <v>3323515</v>
      </c>
      <c r="P2590" s="2" t="s">
        <v>107</v>
      </c>
      <c r="Q2590" s="2" t="s">
        <v>103</v>
      </c>
      <c r="R2590">
        <v>1</v>
      </c>
      <c r="S2590" s="2" t="s">
        <v>101</v>
      </c>
      <c r="T2590" s="2" t="s">
        <v>101</v>
      </c>
      <c r="U2590" s="2" t="s">
        <v>101</v>
      </c>
      <c r="V2590" s="2" t="s">
        <v>106</v>
      </c>
      <c r="W2590">
        <v>520</v>
      </c>
      <c r="X2590">
        <v>10</v>
      </c>
      <c r="Y2590">
        <v>80</v>
      </c>
      <c r="AA2590">
        <v>20</v>
      </c>
      <c r="AB2590">
        <v>20</v>
      </c>
      <c r="AC2590">
        <v>230</v>
      </c>
      <c r="AD2590">
        <v>0</v>
      </c>
      <c r="AE2590">
        <v>1</v>
      </c>
      <c r="AF2590">
        <v>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-3350074285714285</v>
      </c>
      <c r="AT2590">
        <v>3.3882026666666664E+16</v>
      </c>
      <c r="AU2590">
        <v>3323515</v>
      </c>
    </row>
    <row r="2591" spans="1:47" x14ac:dyDescent="0.35">
      <c r="A2591">
        <v>14944</v>
      </c>
      <c r="B2591">
        <v>20</v>
      </c>
      <c r="C2591">
        <v>0</v>
      </c>
      <c r="D2591">
        <v>20</v>
      </c>
      <c r="E2591">
        <v>3</v>
      </c>
      <c r="F2591">
        <v>0</v>
      </c>
      <c r="G2591" s="2" t="s">
        <v>101</v>
      </c>
      <c r="H2591">
        <v>0</v>
      </c>
      <c r="K2591">
        <v>0</v>
      </c>
      <c r="L2591">
        <v>160</v>
      </c>
      <c r="M2591">
        <v>1905071428571429</v>
      </c>
      <c r="N2591">
        <v>-1554833333333335</v>
      </c>
      <c r="O2591">
        <v>1533875</v>
      </c>
      <c r="P2591" s="2" t="s">
        <v>108</v>
      </c>
      <c r="Q2591" s="2" t="s">
        <v>103</v>
      </c>
      <c r="R2591">
        <v>1</v>
      </c>
      <c r="S2591" s="2" t="s">
        <v>101</v>
      </c>
      <c r="T2591" s="2" t="s">
        <v>101</v>
      </c>
      <c r="U2591" s="2" t="s">
        <v>101</v>
      </c>
      <c r="V2591" s="2" t="s">
        <v>106</v>
      </c>
      <c r="W2591">
        <v>590</v>
      </c>
      <c r="Y2591">
        <v>60</v>
      </c>
      <c r="AA2591">
        <v>10</v>
      </c>
      <c r="AB2591">
        <v>40</v>
      </c>
      <c r="AC2591">
        <v>2550</v>
      </c>
      <c r="AE2591">
        <v>2</v>
      </c>
      <c r="AF2591">
        <v>2</v>
      </c>
      <c r="AG2591">
        <v>2</v>
      </c>
      <c r="AH2591">
        <v>2</v>
      </c>
      <c r="AI2591">
        <v>2</v>
      </c>
      <c r="AJ2591">
        <v>2</v>
      </c>
      <c r="AK2591">
        <v>2</v>
      </c>
      <c r="AL2591">
        <v>2</v>
      </c>
      <c r="AM2591">
        <v>2</v>
      </c>
      <c r="AN2591">
        <v>2</v>
      </c>
      <c r="AO2591">
        <v>2</v>
      </c>
      <c r="AP2591">
        <v>2</v>
      </c>
      <c r="AQ2591">
        <v>2</v>
      </c>
      <c r="AR2591">
        <v>0</v>
      </c>
      <c r="AS2591">
        <v>2.5510971428571436E+16</v>
      </c>
      <c r="AT2591">
        <v>-2.4854400000000024E+16</v>
      </c>
      <c r="AU2591">
        <v>1288680</v>
      </c>
    </row>
    <row r="2592" spans="1:47" x14ac:dyDescent="0.35">
      <c r="A2592">
        <v>15466</v>
      </c>
      <c r="B2592">
        <v>0</v>
      </c>
      <c r="C2592">
        <v>10</v>
      </c>
      <c r="D2592">
        <v>10</v>
      </c>
      <c r="E2592">
        <v>2</v>
      </c>
      <c r="F2592">
        <v>5</v>
      </c>
      <c r="G2592" s="2" t="s">
        <v>101</v>
      </c>
      <c r="H2592">
        <v>0</v>
      </c>
      <c r="K2592">
        <v>10</v>
      </c>
      <c r="L2592">
        <v>210</v>
      </c>
      <c r="M2592">
        <v>-1.7426000000000004E+16</v>
      </c>
      <c r="N2592">
        <v>8132133333333334</v>
      </c>
      <c r="O2592">
        <v>1219820</v>
      </c>
      <c r="P2592" s="2" t="s">
        <v>108</v>
      </c>
      <c r="Q2592" s="2" t="s">
        <v>103</v>
      </c>
      <c r="R2592">
        <v>1</v>
      </c>
      <c r="S2592" s="2" t="s">
        <v>101</v>
      </c>
      <c r="T2592" s="2" t="s">
        <v>105</v>
      </c>
      <c r="U2592" s="2" t="s">
        <v>105</v>
      </c>
      <c r="V2592" s="2" t="s">
        <v>106</v>
      </c>
      <c r="W2592">
        <v>590</v>
      </c>
      <c r="Y2592">
        <v>50</v>
      </c>
      <c r="AA2592">
        <v>10</v>
      </c>
      <c r="AB2592">
        <v>20</v>
      </c>
      <c r="AC2592">
        <v>2420</v>
      </c>
      <c r="AD2592">
        <v>0</v>
      </c>
      <c r="AE2592">
        <v>0</v>
      </c>
      <c r="AF2592">
        <v>0</v>
      </c>
      <c r="AG2592">
        <v>1</v>
      </c>
      <c r="AH2592">
        <v>1</v>
      </c>
      <c r="AI2592">
        <v>1</v>
      </c>
      <c r="AJ2592">
        <v>1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1</v>
      </c>
      <c r="AR2592">
        <v>0</v>
      </c>
      <c r="AS2592">
        <v>4639142857142857</v>
      </c>
      <c r="AT2592">
        <v>1.454666666666668E+16</v>
      </c>
      <c r="AU2592">
        <v>3.5383333333333336E+16</v>
      </c>
    </row>
    <row r="2593" spans="1:47" x14ac:dyDescent="0.35">
      <c r="A2593">
        <v>18531</v>
      </c>
      <c r="B2593">
        <v>0</v>
      </c>
      <c r="C2593">
        <v>0</v>
      </c>
      <c r="D2593">
        <v>20</v>
      </c>
      <c r="E2593">
        <v>3</v>
      </c>
      <c r="F2593">
        <v>0</v>
      </c>
      <c r="G2593" s="2" t="s">
        <v>101</v>
      </c>
      <c r="H2593">
        <v>0</v>
      </c>
      <c r="K2593">
        <v>0</v>
      </c>
      <c r="L2593">
        <v>130</v>
      </c>
      <c r="M2593">
        <v>0</v>
      </c>
      <c r="N2593">
        <v>0</v>
      </c>
      <c r="O2593">
        <v>0</v>
      </c>
      <c r="P2593" s="2" t="s">
        <v>108</v>
      </c>
      <c r="Q2593" s="2" t="s">
        <v>103</v>
      </c>
      <c r="R2593">
        <v>1</v>
      </c>
      <c r="S2593" s="2" t="s">
        <v>101</v>
      </c>
      <c r="T2593" s="2" t="s">
        <v>105</v>
      </c>
      <c r="U2593" s="2" t="s">
        <v>105</v>
      </c>
      <c r="V2593" s="2" t="s">
        <v>118</v>
      </c>
      <c r="W2593">
        <v>500</v>
      </c>
      <c r="Y2593">
        <v>20</v>
      </c>
      <c r="AA2593">
        <v>20</v>
      </c>
      <c r="AB2593">
        <v>10</v>
      </c>
      <c r="AC2593">
        <v>254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-7882857142857142</v>
      </c>
      <c r="AT2593">
        <v>8302666666666668</v>
      </c>
      <c r="AU2593">
        <v>166310</v>
      </c>
    </row>
    <row r="2594" spans="1:47" x14ac:dyDescent="0.35">
      <c r="A2594">
        <v>10317</v>
      </c>
      <c r="B2594">
        <v>0</v>
      </c>
      <c r="C2594">
        <v>0</v>
      </c>
      <c r="D2594">
        <v>10</v>
      </c>
      <c r="E2594">
        <v>1</v>
      </c>
      <c r="F2594">
        <v>0</v>
      </c>
      <c r="G2594" s="2" t="s">
        <v>101</v>
      </c>
      <c r="H2594">
        <v>0</v>
      </c>
      <c r="K2594">
        <v>0</v>
      </c>
      <c r="L2594">
        <v>10</v>
      </c>
      <c r="M2594">
        <v>0</v>
      </c>
      <c r="N2594">
        <v>0</v>
      </c>
      <c r="O2594">
        <v>0</v>
      </c>
      <c r="P2594" s="2" t="s">
        <v>102</v>
      </c>
      <c r="Q2594" s="2" t="s">
        <v>103</v>
      </c>
      <c r="R2594">
        <v>1</v>
      </c>
      <c r="S2594" s="2" t="s">
        <v>109</v>
      </c>
      <c r="T2594" s="2" t="s">
        <v>105</v>
      </c>
      <c r="U2594" s="2" t="s">
        <v>105</v>
      </c>
      <c r="V2594" s="2" t="s">
        <v>106</v>
      </c>
      <c r="W2594">
        <v>570</v>
      </c>
      <c r="Y2594">
        <v>10</v>
      </c>
      <c r="AA2594">
        <v>10</v>
      </c>
      <c r="AB2594">
        <v>10</v>
      </c>
      <c r="AC2594">
        <v>1950</v>
      </c>
      <c r="AE2594">
        <v>2</v>
      </c>
      <c r="AF2594">
        <v>2</v>
      </c>
      <c r="AG2594">
        <v>2</v>
      </c>
      <c r="AH2594">
        <v>2</v>
      </c>
      <c r="AI2594">
        <v>2</v>
      </c>
      <c r="AJ2594">
        <v>2</v>
      </c>
      <c r="AK2594">
        <v>2</v>
      </c>
      <c r="AL2594">
        <v>2</v>
      </c>
      <c r="AM2594">
        <v>2</v>
      </c>
      <c r="AN2594">
        <v>2</v>
      </c>
      <c r="AO2594">
        <v>2</v>
      </c>
      <c r="AP2594">
        <v>2</v>
      </c>
      <c r="AQ2594">
        <v>2</v>
      </c>
      <c r="AR2594">
        <v>0</v>
      </c>
      <c r="AS2594">
        <v>2438571428571429</v>
      </c>
      <c r="AT2594">
        <v>-5690000000000002</v>
      </c>
      <c r="AU2594">
        <v>170700</v>
      </c>
    </row>
    <row r="2595" spans="1:47" x14ac:dyDescent="0.35">
      <c r="A2595">
        <v>33299</v>
      </c>
      <c r="B2595">
        <v>0</v>
      </c>
      <c r="C2595">
        <v>0</v>
      </c>
      <c r="D2595">
        <v>50</v>
      </c>
      <c r="E2595">
        <v>1</v>
      </c>
      <c r="F2595">
        <v>10</v>
      </c>
      <c r="G2595" s="2" t="s">
        <v>101</v>
      </c>
      <c r="H2595">
        <v>0</v>
      </c>
      <c r="K2595">
        <v>10</v>
      </c>
      <c r="L2595">
        <v>150</v>
      </c>
      <c r="M2595">
        <v>0</v>
      </c>
      <c r="N2595">
        <v>0</v>
      </c>
      <c r="O2595">
        <v>0</v>
      </c>
      <c r="P2595" s="2" t="s">
        <v>107</v>
      </c>
      <c r="Q2595" s="2" t="s">
        <v>103</v>
      </c>
      <c r="R2595">
        <v>1</v>
      </c>
      <c r="S2595" s="2" t="s">
        <v>101</v>
      </c>
      <c r="T2595" s="2" t="s">
        <v>101</v>
      </c>
      <c r="U2595" s="2" t="s">
        <v>101</v>
      </c>
      <c r="V2595" s="2" t="s">
        <v>106</v>
      </c>
      <c r="W2595">
        <v>520</v>
      </c>
      <c r="X2595">
        <v>10</v>
      </c>
      <c r="Y2595">
        <v>130</v>
      </c>
      <c r="AA2595">
        <v>30</v>
      </c>
      <c r="AB2595">
        <v>30</v>
      </c>
      <c r="AC2595">
        <v>17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1</v>
      </c>
      <c r="AS2595">
        <v>-9018519999999998</v>
      </c>
      <c r="AT2595">
        <v>5900708666666667</v>
      </c>
      <c r="AU2595">
        <v>5488453333333334</v>
      </c>
    </row>
    <row r="2596" spans="1:47" x14ac:dyDescent="0.35">
      <c r="A2596">
        <v>33510</v>
      </c>
      <c r="B2596">
        <v>0</v>
      </c>
      <c r="C2596">
        <v>0</v>
      </c>
      <c r="D2596">
        <v>0</v>
      </c>
      <c r="E2596">
        <v>4</v>
      </c>
      <c r="F2596">
        <v>0</v>
      </c>
      <c r="G2596" s="2" t="s">
        <v>101</v>
      </c>
      <c r="H2596">
        <v>0</v>
      </c>
      <c r="K2596">
        <v>0</v>
      </c>
      <c r="L2596">
        <v>30</v>
      </c>
      <c r="M2596">
        <v>-5805714285714284</v>
      </c>
      <c r="N2596">
        <v>5418666666666666</v>
      </c>
      <c r="O2596">
        <v>203200</v>
      </c>
      <c r="P2596" s="2" t="s">
        <v>102</v>
      </c>
      <c r="Q2596" s="2" t="s">
        <v>103</v>
      </c>
      <c r="R2596">
        <v>1</v>
      </c>
      <c r="S2596" s="2" t="s">
        <v>101</v>
      </c>
      <c r="T2596" s="2" t="s">
        <v>101</v>
      </c>
      <c r="U2596" s="2" t="s">
        <v>101</v>
      </c>
      <c r="V2596" s="2" t="s">
        <v>106</v>
      </c>
      <c r="W2596">
        <v>500</v>
      </c>
      <c r="Y2596">
        <v>10</v>
      </c>
      <c r="AA2596">
        <v>10</v>
      </c>
      <c r="AB2596">
        <v>10</v>
      </c>
      <c r="AC2596">
        <v>110</v>
      </c>
      <c r="AE2596">
        <v>2</v>
      </c>
      <c r="AF2596">
        <v>2</v>
      </c>
      <c r="AG2596">
        <v>2</v>
      </c>
      <c r="AH2596">
        <v>2</v>
      </c>
      <c r="AI2596">
        <v>2</v>
      </c>
      <c r="AJ2596">
        <v>2</v>
      </c>
      <c r="AK2596">
        <v>2</v>
      </c>
      <c r="AL2596">
        <v>2</v>
      </c>
      <c r="AM2596">
        <v>2</v>
      </c>
      <c r="AN2596">
        <v>2</v>
      </c>
      <c r="AO2596">
        <v>2</v>
      </c>
      <c r="AP2596">
        <v>2</v>
      </c>
      <c r="AQ2596">
        <v>2</v>
      </c>
      <c r="AR2596">
        <v>1</v>
      </c>
      <c r="AS2596">
        <v>1.8978571428571428E+16</v>
      </c>
      <c r="AT2596">
        <v>-4428333333333333</v>
      </c>
      <c r="AU2596">
        <v>1328500</v>
      </c>
    </row>
    <row r="2597" spans="1:47" x14ac:dyDescent="0.35">
      <c r="A2597">
        <v>16671</v>
      </c>
      <c r="B2597">
        <v>20</v>
      </c>
      <c r="C2597">
        <v>0</v>
      </c>
      <c r="D2597">
        <v>40</v>
      </c>
      <c r="E2597">
        <v>3</v>
      </c>
      <c r="F2597">
        <v>0</v>
      </c>
      <c r="G2597" s="2" t="s">
        <v>101</v>
      </c>
      <c r="H2597">
        <v>0</v>
      </c>
      <c r="K2597">
        <v>0</v>
      </c>
      <c r="L2597">
        <v>540</v>
      </c>
      <c r="M2597">
        <v>-6375777142857143</v>
      </c>
      <c r="N2597">
        <v>3967138666666667</v>
      </c>
      <c r="O2597">
        <v>2082740</v>
      </c>
      <c r="P2597" s="2" t="s">
        <v>107</v>
      </c>
      <c r="Q2597" s="2" t="s">
        <v>103</v>
      </c>
      <c r="R2597">
        <v>1</v>
      </c>
      <c r="S2597" s="2" t="s">
        <v>101</v>
      </c>
      <c r="T2597" s="2" t="s">
        <v>101</v>
      </c>
      <c r="U2597" s="2" t="s">
        <v>101</v>
      </c>
      <c r="V2597" s="2" t="s">
        <v>106</v>
      </c>
      <c r="W2597">
        <v>520</v>
      </c>
      <c r="Y2597">
        <v>100</v>
      </c>
      <c r="AA2597">
        <v>10</v>
      </c>
      <c r="AB2597">
        <v>30</v>
      </c>
      <c r="AC2597">
        <v>218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-2215328571428571</v>
      </c>
      <c r="AT2597">
        <v>1792800</v>
      </c>
      <c r="AU2597">
        <v>1017435</v>
      </c>
    </row>
    <row r="2598" spans="1:47" x14ac:dyDescent="0.35">
      <c r="A2598">
        <v>11256</v>
      </c>
      <c r="B2598">
        <v>50</v>
      </c>
      <c r="C2598">
        <v>20</v>
      </c>
      <c r="D2598">
        <v>20</v>
      </c>
      <c r="E2598">
        <v>2</v>
      </c>
      <c r="F2598">
        <v>5</v>
      </c>
      <c r="G2598" s="2" t="s">
        <v>101</v>
      </c>
      <c r="H2598">
        <v>0</v>
      </c>
      <c r="K2598">
        <v>10</v>
      </c>
      <c r="L2598">
        <v>490</v>
      </c>
      <c r="M2598">
        <v>8105740000000001</v>
      </c>
      <c r="N2598">
        <v>-6100806666666668</v>
      </c>
      <c r="O2598">
        <v>33403925</v>
      </c>
      <c r="P2598" s="2" t="s">
        <v>102</v>
      </c>
      <c r="Q2598" s="2" t="s">
        <v>103</v>
      </c>
      <c r="R2598">
        <v>1</v>
      </c>
      <c r="S2598" s="2" t="s">
        <v>104</v>
      </c>
      <c r="T2598" s="2" t="s">
        <v>105</v>
      </c>
      <c r="U2598" s="2" t="s">
        <v>105</v>
      </c>
      <c r="V2598" s="2" t="s">
        <v>106</v>
      </c>
      <c r="W2598">
        <v>580</v>
      </c>
      <c r="X2598">
        <v>10</v>
      </c>
      <c r="Y2598">
        <v>130</v>
      </c>
      <c r="AA2598">
        <v>20</v>
      </c>
      <c r="AB2598">
        <v>40</v>
      </c>
      <c r="AC2598">
        <v>600</v>
      </c>
      <c r="AE2598">
        <v>2</v>
      </c>
      <c r="AF2598">
        <v>2</v>
      </c>
      <c r="AG2598">
        <v>2</v>
      </c>
      <c r="AH2598">
        <v>2</v>
      </c>
      <c r="AI2598">
        <v>2</v>
      </c>
      <c r="AJ2598">
        <v>2</v>
      </c>
      <c r="AK2598">
        <v>2</v>
      </c>
      <c r="AL2598">
        <v>2</v>
      </c>
      <c r="AM2598">
        <v>2</v>
      </c>
      <c r="AN2598">
        <v>2</v>
      </c>
      <c r="AO2598">
        <v>2</v>
      </c>
      <c r="AP2598">
        <v>2</v>
      </c>
      <c r="AQ2598">
        <v>2</v>
      </c>
      <c r="AR2598">
        <v>0</v>
      </c>
      <c r="AS2598">
        <v>4981525714285715</v>
      </c>
      <c r="AT2598">
        <v>-2881806666666668</v>
      </c>
      <c r="AU2598">
        <v>4366060</v>
      </c>
    </row>
    <row r="2599" spans="1:47" x14ac:dyDescent="0.35">
      <c r="A2599">
        <v>5929</v>
      </c>
      <c r="B2599">
        <v>450</v>
      </c>
      <c r="C2599">
        <v>40</v>
      </c>
      <c r="D2599">
        <v>70</v>
      </c>
      <c r="E2599">
        <v>2</v>
      </c>
      <c r="F2599">
        <v>0</v>
      </c>
      <c r="G2599" s="2" t="s">
        <v>101</v>
      </c>
      <c r="H2599">
        <v>0</v>
      </c>
      <c r="K2599">
        <v>0</v>
      </c>
      <c r="L2599">
        <v>1130</v>
      </c>
      <c r="M2599">
        <v>-1.0986033142857142E+16</v>
      </c>
      <c r="N2599">
        <v>1.1493157266666666E+16</v>
      </c>
      <c r="O2599">
        <v>91776548</v>
      </c>
      <c r="P2599" s="2" t="s">
        <v>102</v>
      </c>
      <c r="Q2599" s="2" t="s">
        <v>103</v>
      </c>
      <c r="R2599">
        <v>1</v>
      </c>
      <c r="S2599" s="2" t="s">
        <v>104</v>
      </c>
      <c r="T2599" s="2" t="s">
        <v>105</v>
      </c>
      <c r="U2599" s="2" t="s">
        <v>115</v>
      </c>
      <c r="V2599" s="2" t="s">
        <v>106</v>
      </c>
      <c r="W2599">
        <v>490</v>
      </c>
      <c r="X2599">
        <v>20</v>
      </c>
      <c r="Y2599">
        <v>730</v>
      </c>
      <c r="Z2599">
        <v>294</v>
      </c>
      <c r="AA2599">
        <v>20</v>
      </c>
      <c r="AB2599">
        <v>140</v>
      </c>
      <c r="AC2599">
        <v>3230</v>
      </c>
      <c r="AE2599">
        <v>2</v>
      </c>
      <c r="AF2599">
        <v>2</v>
      </c>
      <c r="AG2599">
        <v>2</v>
      </c>
      <c r="AH2599">
        <v>2</v>
      </c>
      <c r="AI2599">
        <v>2</v>
      </c>
      <c r="AJ2599">
        <v>2</v>
      </c>
      <c r="AK2599">
        <v>2</v>
      </c>
      <c r="AL2599">
        <v>2</v>
      </c>
      <c r="AM2599">
        <v>2</v>
      </c>
      <c r="AN2599">
        <v>2</v>
      </c>
      <c r="AO2599">
        <v>2</v>
      </c>
      <c r="AP2599">
        <v>2</v>
      </c>
      <c r="AQ2599">
        <v>2</v>
      </c>
      <c r="AR2599">
        <v>0</v>
      </c>
      <c r="AS2599">
        <v>-1.3214776571428568E+16</v>
      </c>
      <c r="AT2599">
        <v>1.25978068E+16</v>
      </c>
      <c r="AU2599">
        <v>79726350</v>
      </c>
    </row>
    <row r="2600" spans="1:47" x14ac:dyDescent="0.35">
      <c r="A2600">
        <v>11920</v>
      </c>
      <c r="B2600">
        <v>70</v>
      </c>
      <c r="C2600">
        <v>0</v>
      </c>
      <c r="D2600">
        <v>40</v>
      </c>
      <c r="E2600">
        <v>1</v>
      </c>
      <c r="F2600">
        <v>10</v>
      </c>
      <c r="G2600" s="2" t="s">
        <v>101</v>
      </c>
      <c r="H2600">
        <v>0</v>
      </c>
      <c r="K2600">
        <v>10</v>
      </c>
      <c r="L2600">
        <v>110</v>
      </c>
      <c r="M2600">
        <v>0</v>
      </c>
      <c r="N2600">
        <v>0</v>
      </c>
      <c r="O2600">
        <v>0</v>
      </c>
      <c r="P2600" s="2" t="s">
        <v>107</v>
      </c>
      <c r="Q2600" s="2" t="s">
        <v>103</v>
      </c>
      <c r="R2600">
        <v>2</v>
      </c>
      <c r="S2600" s="2" t="s">
        <v>101</v>
      </c>
      <c r="T2600" s="2" t="s">
        <v>101</v>
      </c>
      <c r="U2600" s="2" t="s">
        <v>101</v>
      </c>
      <c r="V2600" s="2" t="s">
        <v>106</v>
      </c>
      <c r="W2600">
        <v>560</v>
      </c>
      <c r="X2600">
        <v>10</v>
      </c>
      <c r="Y2600">
        <v>110</v>
      </c>
      <c r="AA2600">
        <v>10</v>
      </c>
      <c r="AB2600">
        <v>20</v>
      </c>
      <c r="AC2600">
        <v>230</v>
      </c>
      <c r="AE2600">
        <v>2</v>
      </c>
      <c r="AF2600">
        <v>2</v>
      </c>
      <c r="AG2600">
        <v>2</v>
      </c>
      <c r="AH2600">
        <v>2</v>
      </c>
      <c r="AI2600">
        <v>2</v>
      </c>
      <c r="AJ2600">
        <v>2</v>
      </c>
      <c r="AK2600">
        <v>2</v>
      </c>
      <c r="AL2600">
        <v>2</v>
      </c>
      <c r="AM2600">
        <v>2</v>
      </c>
      <c r="AN2600">
        <v>2</v>
      </c>
      <c r="AO2600">
        <v>2</v>
      </c>
      <c r="AP2600">
        <v>2</v>
      </c>
      <c r="AQ2600">
        <v>2</v>
      </c>
      <c r="AR2600">
        <v>0</v>
      </c>
      <c r="AS2600">
        <v>2.5570857142857144E+16</v>
      </c>
      <c r="AT2600">
        <v>8865866666666667</v>
      </c>
      <c r="AU2600">
        <v>213788</v>
      </c>
    </row>
    <row r="2601" spans="1:47" x14ac:dyDescent="0.35">
      <c r="A2601">
        <v>29852</v>
      </c>
      <c r="B2601">
        <v>0</v>
      </c>
      <c r="C2601">
        <v>0</v>
      </c>
      <c r="D2601">
        <v>10</v>
      </c>
      <c r="E2601">
        <v>5</v>
      </c>
      <c r="F2601">
        <v>0</v>
      </c>
      <c r="G2601" s="2" t="s">
        <v>101</v>
      </c>
      <c r="H2601">
        <v>0</v>
      </c>
      <c r="K2601">
        <v>0</v>
      </c>
      <c r="L2601">
        <v>590</v>
      </c>
      <c r="M2601">
        <v>-6411897142857142</v>
      </c>
      <c r="N2601">
        <v>3.4740506666666664E+16</v>
      </c>
      <c r="O2601">
        <v>1.2298866666666668E+16</v>
      </c>
      <c r="P2601" s="2" t="s">
        <v>108</v>
      </c>
      <c r="Q2601" s="2" t="s">
        <v>103</v>
      </c>
      <c r="R2601">
        <v>1</v>
      </c>
      <c r="S2601" s="2" t="s">
        <v>104</v>
      </c>
      <c r="T2601" s="2" t="s">
        <v>105</v>
      </c>
      <c r="U2601" s="2" t="s">
        <v>105</v>
      </c>
      <c r="V2601" s="2" t="s">
        <v>106</v>
      </c>
      <c r="W2601">
        <v>500</v>
      </c>
      <c r="Y2601">
        <v>80</v>
      </c>
      <c r="AA2601">
        <v>10</v>
      </c>
      <c r="AB2601">
        <v>10</v>
      </c>
      <c r="AC2601">
        <v>3160</v>
      </c>
      <c r="AD2601">
        <v>0</v>
      </c>
      <c r="AE2601">
        <v>1</v>
      </c>
      <c r="AF2601">
        <v>1</v>
      </c>
      <c r="AG2601">
        <v>1</v>
      </c>
      <c r="AH2601">
        <v>0</v>
      </c>
      <c r="AI2601">
        <v>1</v>
      </c>
      <c r="AJ2601">
        <v>0</v>
      </c>
      <c r="AK2601">
        <v>1</v>
      </c>
      <c r="AL2601">
        <v>1</v>
      </c>
      <c r="AM2601">
        <v>1</v>
      </c>
      <c r="AN2601">
        <v>0</v>
      </c>
      <c r="AO2601">
        <v>1</v>
      </c>
      <c r="AP2601">
        <v>0</v>
      </c>
      <c r="AQ2601">
        <v>0</v>
      </c>
      <c r="AR2601">
        <v>1</v>
      </c>
      <c r="AS2601">
        <v>1997288571428571</v>
      </c>
      <c r="AT2601">
        <v>-3551626666666664</v>
      </c>
      <c r="AU2601">
        <v>1031665</v>
      </c>
    </row>
    <row r="2602" spans="1:47" x14ac:dyDescent="0.35">
      <c r="A2602">
        <v>23756</v>
      </c>
      <c r="B2602">
        <v>20</v>
      </c>
      <c r="C2602">
        <v>0</v>
      </c>
      <c r="D2602">
        <v>0</v>
      </c>
      <c r="E2602">
        <v>2</v>
      </c>
      <c r="F2602">
        <v>0</v>
      </c>
      <c r="G2602" s="2" t="s">
        <v>101</v>
      </c>
      <c r="H2602">
        <v>0</v>
      </c>
      <c r="K2602">
        <v>0</v>
      </c>
      <c r="L2602">
        <v>250</v>
      </c>
      <c r="M2602">
        <v>-3650285714285714</v>
      </c>
      <c r="N2602">
        <v>3722266666666667</v>
      </c>
      <c r="O2602">
        <v>366700</v>
      </c>
      <c r="P2602" s="2" t="s">
        <v>108</v>
      </c>
      <c r="Q2602" s="2" t="s">
        <v>103</v>
      </c>
      <c r="R2602">
        <v>1</v>
      </c>
      <c r="S2602" s="2" t="s">
        <v>101</v>
      </c>
      <c r="T2602" s="2" t="s">
        <v>105</v>
      </c>
      <c r="U2602" s="2" t="s">
        <v>105</v>
      </c>
      <c r="V2602" s="2" t="s">
        <v>106</v>
      </c>
      <c r="W2602">
        <v>560</v>
      </c>
      <c r="Y2602">
        <v>140</v>
      </c>
      <c r="AA2602">
        <v>10</v>
      </c>
      <c r="AB2602">
        <v>20</v>
      </c>
      <c r="AC2602">
        <v>1230</v>
      </c>
      <c r="AD2602">
        <v>0</v>
      </c>
      <c r="AE2602">
        <v>1</v>
      </c>
      <c r="AF2602">
        <v>1</v>
      </c>
      <c r="AG2602">
        <v>0</v>
      </c>
      <c r="AH2602">
        <v>0</v>
      </c>
      <c r="AI2602">
        <v>1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3.0079457142857144E+16</v>
      </c>
      <c r="AT2602">
        <v>-4224826666666667</v>
      </c>
      <c r="AU2602">
        <v>1.2605966666666668E+16</v>
      </c>
    </row>
    <row r="2603" spans="1:47" x14ac:dyDescent="0.35">
      <c r="A2603">
        <v>1250</v>
      </c>
      <c r="B2603">
        <v>0</v>
      </c>
      <c r="C2603">
        <v>0</v>
      </c>
      <c r="D2603">
        <v>0</v>
      </c>
      <c r="E2603">
        <v>1</v>
      </c>
      <c r="F2603">
        <v>0</v>
      </c>
      <c r="G2603" s="2" t="s">
        <v>101</v>
      </c>
      <c r="H2603">
        <v>0</v>
      </c>
      <c r="K2603">
        <v>0</v>
      </c>
      <c r="L2603">
        <v>10</v>
      </c>
      <c r="M2603">
        <v>0</v>
      </c>
      <c r="N2603">
        <v>0</v>
      </c>
      <c r="O2603">
        <v>0</v>
      </c>
      <c r="P2603" s="2" t="s">
        <v>107</v>
      </c>
      <c r="Q2603" s="2" t="s">
        <v>103</v>
      </c>
      <c r="R2603">
        <v>1</v>
      </c>
      <c r="S2603" s="2" t="s">
        <v>101</v>
      </c>
      <c r="T2603" s="2" t="s">
        <v>101</v>
      </c>
      <c r="U2603" s="2" t="s">
        <v>101</v>
      </c>
      <c r="V2603" s="2" t="s">
        <v>106</v>
      </c>
      <c r="W2603">
        <v>500</v>
      </c>
      <c r="Y2603">
        <v>10</v>
      </c>
      <c r="AA2603">
        <v>20</v>
      </c>
      <c r="AB2603">
        <v>10</v>
      </c>
      <c r="AC2603">
        <v>22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4.0763142857142864E+16</v>
      </c>
      <c r="AT2603">
        <v>-6340933333333335</v>
      </c>
      <c r="AU2603">
        <v>475570</v>
      </c>
    </row>
    <row r="2604" spans="1:47" x14ac:dyDescent="0.35">
      <c r="A2604">
        <v>24402</v>
      </c>
      <c r="B2604">
        <v>0</v>
      </c>
      <c r="C2604">
        <v>0</v>
      </c>
      <c r="D2604">
        <v>10</v>
      </c>
      <c r="E2604">
        <v>4</v>
      </c>
      <c r="F2604">
        <v>0</v>
      </c>
      <c r="G2604" s="2" t="s">
        <v>101</v>
      </c>
      <c r="H2604">
        <v>0</v>
      </c>
      <c r="K2604">
        <v>0</v>
      </c>
      <c r="L2604">
        <v>10</v>
      </c>
      <c r="M2604">
        <v>0</v>
      </c>
      <c r="N2604">
        <v>0</v>
      </c>
      <c r="O2604">
        <v>0</v>
      </c>
      <c r="P2604" s="2" t="s">
        <v>108</v>
      </c>
      <c r="Q2604" s="2" t="s">
        <v>103</v>
      </c>
      <c r="R2604">
        <v>2</v>
      </c>
      <c r="S2604" s="2" t="s">
        <v>101</v>
      </c>
      <c r="T2604" s="2" t="s">
        <v>105</v>
      </c>
      <c r="U2604" s="2" t="s">
        <v>105</v>
      </c>
      <c r="V2604" s="2" t="s">
        <v>106</v>
      </c>
      <c r="W2604">
        <v>580</v>
      </c>
      <c r="Y2604">
        <v>10</v>
      </c>
      <c r="AA2604">
        <v>10</v>
      </c>
      <c r="AB2604">
        <v>10</v>
      </c>
      <c r="AC2604">
        <v>247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1</v>
      </c>
      <c r="AS2604">
        <v>2438571428571429</v>
      </c>
      <c r="AT2604">
        <v>-5690000000000002</v>
      </c>
      <c r="AU2604">
        <v>170700</v>
      </c>
    </row>
    <row r="2605" spans="1:47" x14ac:dyDescent="0.35">
      <c r="A2605">
        <v>8274</v>
      </c>
      <c r="B2605">
        <v>0</v>
      </c>
      <c r="C2605">
        <v>20</v>
      </c>
      <c r="D2605">
        <v>0</v>
      </c>
      <c r="E2605">
        <v>4</v>
      </c>
      <c r="F2605">
        <v>0</v>
      </c>
      <c r="G2605" s="2" t="s">
        <v>101</v>
      </c>
      <c r="H2605">
        <v>0</v>
      </c>
      <c r="K2605">
        <v>0</v>
      </c>
      <c r="L2605">
        <v>170</v>
      </c>
      <c r="M2605">
        <v>2.5137857142857144E+16</v>
      </c>
      <c r="N2605">
        <v>5014433333333334</v>
      </c>
      <c r="O2605">
        <v>1.3812683333333334E+16</v>
      </c>
      <c r="P2605" s="2" t="s">
        <v>108</v>
      </c>
      <c r="Q2605" s="2" t="s">
        <v>103</v>
      </c>
      <c r="R2605">
        <v>2</v>
      </c>
      <c r="S2605" s="2" t="s">
        <v>101</v>
      </c>
      <c r="T2605" s="2" t="s">
        <v>105</v>
      </c>
      <c r="U2605" s="2" t="s">
        <v>105</v>
      </c>
      <c r="V2605" s="2" t="s">
        <v>106</v>
      </c>
      <c r="W2605">
        <v>500</v>
      </c>
      <c r="Y2605">
        <v>30</v>
      </c>
      <c r="AA2605">
        <v>10</v>
      </c>
      <c r="AB2605">
        <v>20</v>
      </c>
      <c r="AC2605">
        <v>2600</v>
      </c>
      <c r="AE2605">
        <v>2</v>
      </c>
      <c r="AF2605">
        <v>2</v>
      </c>
      <c r="AG2605">
        <v>2</v>
      </c>
      <c r="AH2605">
        <v>2</v>
      </c>
      <c r="AI2605">
        <v>2</v>
      </c>
      <c r="AJ2605">
        <v>2</v>
      </c>
      <c r="AK2605">
        <v>2</v>
      </c>
      <c r="AL2605">
        <v>2</v>
      </c>
      <c r="AM2605">
        <v>2</v>
      </c>
      <c r="AN2605">
        <v>2</v>
      </c>
      <c r="AO2605">
        <v>2</v>
      </c>
      <c r="AP2605">
        <v>2</v>
      </c>
      <c r="AQ2605">
        <v>2</v>
      </c>
      <c r="AR2605">
        <v>0</v>
      </c>
      <c r="AS2605">
        <v>8901000000000002</v>
      </c>
      <c r="AT2605">
        <v>5800999999999993</v>
      </c>
      <c r="AU2605">
        <v>1108635</v>
      </c>
    </row>
    <row r="2606" spans="1:47" x14ac:dyDescent="0.35">
      <c r="A2606">
        <v>29365</v>
      </c>
      <c r="B2606">
        <v>220</v>
      </c>
      <c r="C2606">
        <v>30</v>
      </c>
      <c r="D2606">
        <v>20</v>
      </c>
      <c r="E2606">
        <v>1</v>
      </c>
      <c r="F2606">
        <v>0</v>
      </c>
      <c r="G2606" s="2" t="s">
        <v>101</v>
      </c>
      <c r="H2606">
        <v>0</v>
      </c>
      <c r="K2606">
        <v>0</v>
      </c>
      <c r="L2606">
        <v>330</v>
      </c>
      <c r="M2606">
        <v>1781368571428572</v>
      </c>
      <c r="N2606">
        <v>-1.1400733333333352E+16</v>
      </c>
      <c r="O2606">
        <v>611366</v>
      </c>
      <c r="P2606" s="2" t="s">
        <v>107</v>
      </c>
      <c r="Q2606" s="2" t="s">
        <v>112</v>
      </c>
      <c r="R2606">
        <v>1</v>
      </c>
      <c r="S2606" s="2" t="s">
        <v>104</v>
      </c>
      <c r="T2606" s="2" t="s">
        <v>105</v>
      </c>
      <c r="U2606" s="2" t="s">
        <v>105</v>
      </c>
      <c r="V2606" s="2" t="s">
        <v>113</v>
      </c>
      <c r="W2606">
        <v>490</v>
      </c>
      <c r="Y2606">
        <v>180</v>
      </c>
      <c r="AA2606">
        <v>10</v>
      </c>
      <c r="AB2606">
        <v>60</v>
      </c>
      <c r="AC2606">
        <v>70</v>
      </c>
      <c r="AE2606">
        <v>2</v>
      </c>
      <c r="AF2606">
        <v>2</v>
      </c>
      <c r="AG2606">
        <v>2</v>
      </c>
      <c r="AH2606">
        <v>2</v>
      </c>
      <c r="AI2606">
        <v>2</v>
      </c>
      <c r="AJ2606">
        <v>2</v>
      </c>
      <c r="AK2606">
        <v>2</v>
      </c>
      <c r="AL2606">
        <v>2</v>
      </c>
      <c r="AM2606">
        <v>2</v>
      </c>
      <c r="AN2606">
        <v>2</v>
      </c>
      <c r="AO2606">
        <v>2</v>
      </c>
      <c r="AP2606">
        <v>2</v>
      </c>
      <c r="AQ2606">
        <v>2</v>
      </c>
      <c r="AR2606">
        <v>1</v>
      </c>
      <c r="AS2606">
        <v>4262482857142857</v>
      </c>
      <c r="AT2606">
        <v>-3.3588399999999992E+16</v>
      </c>
      <c r="AU2606">
        <v>1387182</v>
      </c>
    </row>
    <row r="2607" spans="1:47" x14ac:dyDescent="0.35">
      <c r="A2607">
        <v>15801</v>
      </c>
      <c r="B2607">
        <v>10</v>
      </c>
      <c r="C2607">
        <v>10</v>
      </c>
      <c r="D2607">
        <v>0</v>
      </c>
      <c r="E2607">
        <v>2</v>
      </c>
      <c r="F2607">
        <v>0</v>
      </c>
      <c r="G2607" s="2" t="s">
        <v>101</v>
      </c>
      <c r="H2607">
        <v>0</v>
      </c>
      <c r="K2607">
        <v>0</v>
      </c>
      <c r="L2607">
        <v>280</v>
      </c>
      <c r="M2607">
        <v>4412271428571429</v>
      </c>
      <c r="N2607">
        <v>-3251366666666667</v>
      </c>
      <c r="O2607">
        <v>1462990</v>
      </c>
      <c r="P2607" s="2" t="s">
        <v>102</v>
      </c>
      <c r="Q2607" s="2" t="s">
        <v>103</v>
      </c>
      <c r="R2607">
        <v>1</v>
      </c>
      <c r="S2607" s="2" t="s">
        <v>101</v>
      </c>
      <c r="T2607" s="2" t="s">
        <v>105</v>
      </c>
      <c r="U2607" s="2" t="s">
        <v>105</v>
      </c>
      <c r="V2607" s="2" t="s">
        <v>106</v>
      </c>
      <c r="W2607">
        <v>520</v>
      </c>
      <c r="Y2607">
        <v>20</v>
      </c>
      <c r="AA2607">
        <v>40</v>
      </c>
      <c r="AB2607">
        <v>20</v>
      </c>
      <c r="AC2607">
        <v>2030</v>
      </c>
      <c r="AE2607">
        <v>2</v>
      </c>
      <c r="AF2607">
        <v>2</v>
      </c>
      <c r="AG2607">
        <v>2</v>
      </c>
      <c r="AH2607">
        <v>2</v>
      </c>
      <c r="AI2607">
        <v>2</v>
      </c>
      <c r="AJ2607">
        <v>2</v>
      </c>
      <c r="AK2607">
        <v>2</v>
      </c>
      <c r="AL2607">
        <v>2</v>
      </c>
      <c r="AM2607">
        <v>2</v>
      </c>
      <c r="AN2607">
        <v>2</v>
      </c>
      <c r="AO2607">
        <v>2</v>
      </c>
      <c r="AP2607">
        <v>2</v>
      </c>
      <c r="AQ2607">
        <v>2</v>
      </c>
      <c r="AR2607">
        <v>0</v>
      </c>
      <c r="AS2607">
        <v>-3.7185714285714288E+16</v>
      </c>
      <c r="AT2607">
        <v>3468666666666667</v>
      </c>
      <c r="AU2607">
        <v>650150</v>
      </c>
    </row>
    <row r="2608" spans="1:47" x14ac:dyDescent="0.35">
      <c r="A2608">
        <v>22187</v>
      </c>
      <c r="B2608">
        <v>70</v>
      </c>
      <c r="C2608">
        <v>90</v>
      </c>
      <c r="D2608">
        <v>20</v>
      </c>
      <c r="E2608">
        <v>2</v>
      </c>
      <c r="F2608">
        <v>10</v>
      </c>
      <c r="G2608" s="2" t="s">
        <v>101</v>
      </c>
      <c r="H2608">
        <v>0</v>
      </c>
      <c r="K2608">
        <v>10</v>
      </c>
      <c r="L2608">
        <v>220</v>
      </c>
      <c r="M2608">
        <v>-6492645714285715</v>
      </c>
      <c r="N2608">
        <v>3.1896160000000004E+16</v>
      </c>
      <c r="O2608">
        <v>2751570</v>
      </c>
      <c r="P2608" s="2" t="s">
        <v>102</v>
      </c>
      <c r="Q2608" s="2" t="s">
        <v>103</v>
      </c>
      <c r="R2608">
        <v>2</v>
      </c>
      <c r="S2608" s="2" t="s">
        <v>109</v>
      </c>
      <c r="T2608" s="2" t="s">
        <v>105</v>
      </c>
      <c r="U2608" s="2" t="s">
        <v>105</v>
      </c>
      <c r="V2608" s="2" t="s">
        <v>113</v>
      </c>
      <c r="W2608">
        <v>560</v>
      </c>
      <c r="X2608">
        <v>20</v>
      </c>
      <c r="Y2608">
        <v>220</v>
      </c>
      <c r="Z2608">
        <v>150</v>
      </c>
      <c r="AA2608">
        <v>20</v>
      </c>
      <c r="AB2608">
        <v>60</v>
      </c>
      <c r="AC2608">
        <v>317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-6.4600457142857136E+16</v>
      </c>
      <c r="AT2608">
        <v>3576642666666666</v>
      </c>
      <c r="AU2608">
        <v>1.3156266666666666E+16</v>
      </c>
    </row>
    <row r="2609" spans="1:47" x14ac:dyDescent="0.35">
      <c r="A2609">
        <v>11518</v>
      </c>
      <c r="B2609">
        <v>0</v>
      </c>
      <c r="C2609">
        <v>0</v>
      </c>
      <c r="D2609">
        <v>10</v>
      </c>
      <c r="E2609">
        <v>1</v>
      </c>
      <c r="F2609">
        <v>0</v>
      </c>
      <c r="G2609" s="2" t="s">
        <v>101</v>
      </c>
      <c r="H2609">
        <v>0</v>
      </c>
      <c r="K2609">
        <v>0</v>
      </c>
      <c r="L2609">
        <v>10</v>
      </c>
      <c r="M2609">
        <v>0</v>
      </c>
      <c r="N2609">
        <v>0</v>
      </c>
      <c r="O2609">
        <v>0</v>
      </c>
      <c r="P2609" s="2" t="s">
        <v>107</v>
      </c>
      <c r="Q2609" s="2" t="s">
        <v>103</v>
      </c>
      <c r="R2609">
        <v>1</v>
      </c>
      <c r="S2609" s="2" t="s">
        <v>101</v>
      </c>
      <c r="T2609" s="2" t="s">
        <v>101</v>
      </c>
      <c r="U2609" s="2" t="s">
        <v>101</v>
      </c>
      <c r="V2609" s="2" t="s">
        <v>106</v>
      </c>
      <c r="W2609">
        <v>550</v>
      </c>
      <c r="Y2609">
        <v>10</v>
      </c>
      <c r="AA2609">
        <v>10</v>
      </c>
      <c r="AB2609">
        <v>10</v>
      </c>
      <c r="AC2609">
        <v>122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2.8590000000000004E+16</v>
      </c>
      <c r="AT2609">
        <v>-6671000000000002</v>
      </c>
      <c r="AU2609">
        <v>200130</v>
      </c>
    </row>
    <row r="2610" spans="1:47" x14ac:dyDescent="0.35">
      <c r="A2610">
        <v>4903</v>
      </c>
      <c r="B2610">
        <v>430</v>
      </c>
      <c r="C2610">
        <v>30</v>
      </c>
      <c r="D2610">
        <v>10</v>
      </c>
      <c r="E2610">
        <v>2</v>
      </c>
      <c r="F2610">
        <v>15</v>
      </c>
      <c r="G2610" s="2" t="s">
        <v>101</v>
      </c>
      <c r="H2610">
        <v>0</v>
      </c>
      <c r="K2610">
        <v>10</v>
      </c>
      <c r="L2610">
        <v>860</v>
      </c>
      <c r="M2610">
        <v>-1.1739000000000002E+16</v>
      </c>
      <c r="N2610">
        <v>1164890</v>
      </c>
      <c r="O2610">
        <v>754025</v>
      </c>
      <c r="P2610" s="2" t="s">
        <v>108</v>
      </c>
      <c r="Q2610" s="2" t="s">
        <v>103</v>
      </c>
      <c r="R2610">
        <v>1</v>
      </c>
      <c r="S2610" s="2" t="s">
        <v>104</v>
      </c>
      <c r="T2610" s="2" t="s">
        <v>105</v>
      </c>
      <c r="U2610" s="2" t="s">
        <v>105</v>
      </c>
      <c r="V2610" s="2" t="s">
        <v>106</v>
      </c>
      <c r="W2610">
        <v>540</v>
      </c>
      <c r="X2610">
        <v>30</v>
      </c>
      <c r="Y2610">
        <v>180</v>
      </c>
      <c r="Z2610">
        <v>0</v>
      </c>
      <c r="AA2610">
        <v>10</v>
      </c>
      <c r="AB2610">
        <v>40</v>
      </c>
      <c r="AC2610">
        <v>1730</v>
      </c>
      <c r="AD2610">
        <v>0</v>
      </c>
      <c r="AE2610">
        <v>0</v>
      </c>
      <c r="AF2610">
        <v>0</v>
      </c>
      <c r="AG2610">
        <v>1</v>
      </c>
      <c r="AH2610">
        <v>1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-5.1481000000000016E+16</v>
      </c>
      <c r="AT2610">
        <v>3.4082800000000008E+16</v>
      </c>
      <c r="AU2610">
        <v>1606445</v>
      </c>
    </row>
    <row r="2611" spans="1:47" x14ac:dyDescent="0.35">
      <c r="A2611">
        <v>11929</v>
      </c>
      <c r="B2611">
        <v>130</v>
      </c>
      <c r="C2611">
        <v>50</v>
      </c>
      <c r="D2611">
        <v>10</v>
      </c>
      <c r="E2611">
        <v>1</v>
      </c>
      <c r="F2611">
        <v>20</v>
      </c>
      <c r="G2611" s="2" t="s">
        <v>101</v>
      </c>
      <c r="H2611">
        <v>0</v>
      </c>
      <c r="K2611">
        <v>10</v>
      </c>
      <c r="L2611">
        <v>570</v>
      </c>
      <c r="M2611">
        <v>4470771428571429</v>
      </c>
      <c r="N2611">
        <v>1.6784666666666656E+16</v>
      </c>
      <c r="O2611">
        <v>2079140</v>
      </c>
      <c r="P2611" s="2" t="s">
        <v>102</v>
      </c>
      <c r="Q2611" s="2" t="s">
        <v>103</v>
      </c>
      <c r="R2611">
        <v>1</v>
      </c>
      <c r="S2611" s="2" t="s">
        <v>101</v>
      </c>
      <c r="T2611" s="2" t="s">
        <v>105</v>
      </c>
      <c r="U2611" s="2" t="s">
        <v>105</v>
      </c>
      <c r="V2611" s="2" t="s">
        <v>106</v>
      </c>
      <c r="W2611">
        <v>520</v>
      </c>
      <c r="X2611">
        <v>20</v>
      </c>
      <c r="Y2611">
        <v>280</v>
      </c>
      <c r="AA2611">
        <v>10</v>
      </c>
      <c r="AB2611">
        <v>100</v>
      </c>
      <c r="AC2611">
        <v>1730</v>
      </c>
      <c r="AE2611">
        <v>2</v>
      </c>
      <c r="AF2611">
        <v>2</v>
      </c>
      <c r="AG2611">
        <v>2</v>
      </c>
      <c r="AH2611">
        <v>2</v>
      </c>
      <c r="AI2611">
        <v>2</v>
      </c>
      <c r="AJ2611">
        <v>2</v>
      </c>
      <c r="AK2611">
        <v>2</v>
      </c>
      <c r="AL2611">
        <v>2</v>
      </c>
      <c r="AM2611">
        <v>2</v>
      </c>
      <c r="AN2611">
        <v>2</v>
      </c>
      <c r="AO2611">
        <v>2</v>
      </c>
      <c r="AP2611">
        <v>2</v>
      </c>
      <c r="AQ2611">
        <v>2</v>
      </c>
      <c r="AR2611">
        <v>0</v>
      </c>
      <c r="AS2611">
        <v>3.984997142857144E+16</v>
      </c>
      <c r="AT2611">
        <v>1.1284959999999998E+16</v>
      </c>
      <c r="AU2611">
        <v>3027894</v>
      </c>
    </row>
    <row r="2612" spans="1:47" x14ac:dyDescent="0.35">
      <c r="A2612">
        <v>219</v>
      </c>
      <c r="B2612">
        <v>0</v>
      </c>
      <c r="C2612">
        <v>0</v>
      </c>
      <c r="D2612">
        <v>20</v>
      </c>
      <c r="E2612">
        <v>5</v>
      </c>
      <c r="F2612">
        <v>0</v>
      </c>
      <c r="G2612" s="2" t="s">
        <v>101</v>
      </c>
      <c r="H2612">
        <v>0</v>
      </c>
      <c r="K2612">
        <v>0</v>
      </c>
      <c r="L2612">
        <v>660</v>
      </c>
      <c r="M2612">
        <v>4144877142857141</v>
      </c>
      <c r="N2612">
        <v>7368061333333334</v>
      </c>
      <c r="O2612">
        <v>10582522</v>
      </c>
      <c r="P2612" s="2" t="s">
        <v>102</v>
      </c>
      <c r="Q2612" s="2" t="s">
        <v>103</v>
      </c>
      <c r="R2612">
        <v>1</v>
      </c>
      <c r="S2612" s="2" t="s">
        <v>101</v>
      </c>
      <c r="T2612" s="2" t="s">
        <v>105</v>
      </c>
      <c r="U2612" s="2" t="s">
        <v>105</v>
      </c>
      <c r="V2612" s="2" t="s">
        <v>106</v>
      </c>
      <c r="W2612">
        <v>550</v>
      </c>
      <c r="Y2612">
        <v>20</v>
      </c>
      <c r="AA2612">
        <v>10</v>
      </c>
      <c r="AB2612">
        <v>10</v>
      </c>
      <c r="AC2612">
        <v>1000</v>
      </c>
      <c r="AE2612">
        <v>2</v>
      </c>
      <c r="AF2612">
        <v>2</v>
      </c>
      <c r="AG2612">
        <v>2</v>
      </c>
      <c r="AH2612">
        <v>2</v>
      </c>
      <c r="AI2612">
        <v>2</v>
      </c>
      <c r="AJ2612">
        <v>2</v>
      </c>
      <c r="AK2612">
        <v>2</v>
      </c>
      <c r="AL2612">
        <v>2</v>
      </c>
      <c r="AM2612">
        <v>2</v>
      </c>
      <c r="AN2612">
        <v>2</v>
      </c>
      <c r="AO2612">
        <v>2</v>
      </c>
      <c r="AP2612">
        <v>2</v>
      </c>
      <c r="AQ2612">
        <v>2</v>
      </c>
      <c r="AR2612">
        <v>0</v>
      </c>
      <c r="AS2612">
        <v>4954285714285714</v>
      </c>
      <c r="AT2612">
        <v>-115600</v>
      </c>
      <c r="AU2612">
        <v>346800</v>
      </c>
    </row>
    <row r="2613" spans="1:47" x14ac:dyDescent="0.35">
      <c r="A2613">
        <v>17488</v>
      </c>
      <c r="B2613">
        <v>0</v>
      </c>
      <c r="C2613">
        <v>0</v>
      </c>
      <c r="D2613">
        <v>10</v>
      </c>
      <c r="E2613">
        <v>3</v>
      </c>
      <c r="F2613">
        <v>10</v>
      </c>
      <c r="G2613" s="2" t="s">
        <v>101</v>
      </c>
      <c r="H2613">
        <v>0</v>
      </c>
      <c r="K2613">
        <v>10</v>
      </c>
      <c r="L2613">
        <v>30</v>
      </c>
      <c r="M2613">
        <v>3947371428571429</v>
      </c>
      <c r="N2613">
        <v>-9210533333333334</v>
      </c>
      <c r="O2613">
        <v>2763160</v>
      </c>
      <c r="P2613" s="2" t="s">
        <v>108</v>
      </c>
      <c r="Q2613" s="2" t="s">
        <v>103</v>
      </c>
      <c r="R2613">
        <v>2</v>
      </c>
      <c r="S2613" s="2" t="s">
        <v>109</v>
      </c>
      <c r="T2613" s="2" t="s">
        <v>111</v>
      </c>
      <c r="U2613" s="2" t="s">
        <v>111</v>
      </c>
      <c r="V2613" s="2" t="s">
        <v>106</v>
      </c>
      <c r="W2613">
        <v>520</v>
      </c>
      <c r="X2613">
        <v>30</v>
      </c>
      <c r="Y2613">
        <v>10</v>
      </c>
      <c r="AA2613">
        <v>30</v>
      </c>
      <c r="AB2613">
        <v>10</v>
      </c>
      <c r="AC2613">
        <v>3300</v>
      </c>
      <c r="AD2613">
        <v>0</v>
      </c>
      <c r="AE2613">
        <v>1</v>
      </c>
      <c r="AF2613">
        <v>1</v>
      </c>
      <c r="AG2613">
        <v>0</v>
      </c>
      <c r="AH2613">
        <v>1</v>
      </c>
      <c r="AI2613">
        <v>1</v>
      </c>
      <c r="AJ2613">
        <v>1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710857142857143</v>
      </c>
      <c r="AT2613">
        <v>1.6586666666666664E+16</v>
      </c>
      <c r="AU2613">
        <v>248800</v>
      </c>
    </row>
    <row r="2614" spans="1:47" x14ac:dyDescent="0.35">
      <c r="A2614">
        <v>33483</v>
      </c>
      <c r="B2614">
        <v>30</v>
      </c>
      <c r="C2614">
        <v>0</v>
      </c>
      <c r="D2614">
        <v>10</v>
      </c>
      <c r="E2614">
        <v>4</v>
      </c>
      <c r="F2614">
        <v>0</v>
      </c>
      <c r="G2614" s="2" t="s">
        <v>101</v>
      </c>
      <c r="H2614">
        <v>0</v>
      </c>
      <c r="K2614">
        <v>0</v>
      </c>
      <c r="L2614">
        <v>40</v>
      </c>
      <c r="M2614">
        <v>1525714285714286</v>
      </c>
      <c r="N2614">
        <v>-3560000000000001</v>
      </c>
      <c r="O2614">
        <v>106800</v>
      </c>
      <c r="P2614" s="2" t="s">
        <v>102</v>
      </c>
      <c r="Q2614" s="2" t="s">
        <v>103</v>
      </c>
      <c r="R2614">
        <v>2</v>
      </c>
      <c r="S2614" s="2" t="s">
        <v>105</v>
      </c>
      <c r="T2614" s="2" t="s">
        <v>105</v>
      </c>
      <c r="U2614" s="2" t="s">
        <v>105</v>
      </c>
      <c r="V2614" s="2" t="s">
        <v>106</v>
      </c>
      <c r="W2614">
        <v>560</v>
      </c>
      <c r="Y2614">
        <v>20</v>
      </c>
      <c r="AA2614">
        <v>10</v>
      </c>
      <c r="AB2614">
        <v>20</v>
      </c>
      <c r="AC2614">
        <v>116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1</v>
      </c>
      <c r="AS2614">
        <v>4.0028571428571424E+16</v>
      </c>
      <c r="AT2614">
        <v>-93400</v>
      </c>
      <c r="AU2614">
        <v>280200</v>
      </c>
    </row>
    <row r="2615" spans="1:47" x14ac:dyDescent="0.35">
      <c r="A2615">
        <v>28847</v>
      </c>
      <c r="B2615">
        <v>0</v>
      </c>
      <c r="C2615">
        <v>0</v>
      </c>
      <c r="D2615">
        <v>20</v>
      </c>
      <c r="E2615">
        <v>3</v>
      </c>
      <c r="F2615">
        <v>0</v>
      </c>
      <c r="G2615" s="2" t="s">
        <v>101</v>
      </c>
      <c r="H2615">
        <v>0</v>
      </c>
      <c r="K2615">
        <v>0</v>
      </c>
      <c r="L2615">
        <v>130</v>
      </c>
      <c r="M2615">
        <v>-4.1914285714285728E+16</v>
      </c>
      <c r="N2615">
        <v>1.9560000000000004E+16</v>
      </c>
      <c r="O2615">
        <v>293400</v>
      </c>
      <c r="P2615" s="2" t="s">
        <v>108</v>
      </c>
      <c r="Q2615" s="2" t="s">
        <v>103</v>
      </c>
      <c r="R2615">
        <v>1</v>
      </c>
      <c r="S2615" s="2" t="s">
        <v>101</v>
      </c>
      <c r="T2615" s="2" t="s">
        <v>105</v>
      </c>
      <c r="U2615" s="2" t="s">
        <v>105</v>
      </c>
      <c r="V2615" s="2" t="s">
        <v>106</v>
      </c>
      <c r="W2615">
        <v>590</v>
      </c>
      <c r="Y2615">
        <v>30</v>
      </c>
      <c r="AA2615">
        <v>40</v>
      </c>
      <c r="AB2615">
        <v>10</v>
      </c>
      <c r="AC2615">
        <v>2110</v>
      </c>
      <c r="AD2615">
        <v>0</v>
      </c>
      <c r="AE2615">
        <v>0</v>
      </c>
      <c r="AF2615">
        <v>0</v>
      </c>
      <c r="AG2615">
        <v>1</v>
      </c>
      <c r="AH2615">
        <v>1</v>
      </c>
      <c r="AI2615">
        <v>1</v>
      </c>
      <c r="AJ2615">
        <v>1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1</v>
      </c>
      <c r="AS2615">
        <v>-7939142857142855</v>
      </c>
      <c r="AT2615">
        <v>3932533333333333</v>
      </c>
      <c r="AU2615">
        <v>346150</v>
      </c>
    </row>
    <row r="2616" spans="1:47" x14ac:dyDescent="0.35">
      <c r="A2616">
        <v>20928</v>
      </c>
      <c r="B2616">
        <v>40</v>
      </c>
      <c r="C2616">
        <v>10</v>
      </c>
      <c r="D2616">
        <v>50</v>
      </c>
      <c r="E2616">
        <v>2</v>
      </c>
      <c r="F2616">
        <v>0</v>
      </c>
      <c r="G2616" s="2" t="s">
        <v>101</v>
      </c>
      <c r="H2616">
        <v>0</v>
      </c>
      <c r="K2616">
        <v>0</v>
      </c>
      <c r="L2616">
        <v>1160</v>
      </c>
      <c r="M2616">
        <v>1161677142857143</v>
      </c>
      <c r="N2616">
        <v>1.4907613333333332E+16</v>
      </c>
      <c r="O2616">
        <v>1.8973483333333336E+16</v>
      </c>
      <c r="P2616" s="2" t="s">
        <v>108</v>
      </c>
      <c r="Q2616" s="2" t="s">
        <v>103</v>
      </c>
      <c r="R2616">
        <v>1</v>
      </c>
      <c r="S2616" s="2" t="s">
        <v>101</v>
      </c>
      <c r="T2616" s="2" t="s">
        <v>105</v>
      </c>
      <c r="U2616" s="2" t="s">
        <v>105</v>
      </c>
      <c r="V2616" s="2" t="s">
        <v>106</v>
      </c>
      <c r="W2616">
        <v>540</v>
      </c>
      <c r="Y2616">
        <v>140</v>
      </c>
      <c r="AA2616">
        <v>10</v>
      </c>
      <c r="AB2616">
        <v>50</v>
      </c>
      <c r="AC2616">
        <v>31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1</v>
      </c>
      <c r="AJ2616">
        <v>1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430780</v>
      </c>
      <c r="AT2616">
        <v>-9210266666666666</v>
      </c>
      <c r="AU2616">
        <v>1.1734066666666668E+16</v>
      </c>
    </row>
    <row r="2617" spans="1:47" x14ac:dyDescent="0.35">
      <c r="A2617">
        <v>23405</v>
      </c>
      <c r="B2617">
        <v>80</v>
      </c>
      <c r="C2617">
        <v>60</v>
      </c>
      <c r="D2617">
        <v>0</v>
      </c>
      <c r="E2617">
        <v>4</v>
      </c>
      <c r="F2617">
        <v>0</v>
      </c>
      <c r="G2617" s="2" t="s">
        <v>101</v>
      </c>
      <c r="H2617">
        <v>0</v>
      </c>
      <c r="K2617">
        <v>0</v>
      </c>
      <c r="L2617">
        <v>220</v>
      </c>
      <c r="M2617">
        <v>-5451857142857143</v>
      </c>
      <c r="N2617">
        <v>676990</v>
      </c>
      <c r="O2617">
        <v>583410</v>
      </c>
      <c r="P2617" s="2" t="s">
        <v>108</v>
      </c>
      <c r="Q2617" s="2" t="s">
        <v>103</v>
      </c>
      <c r="R2617">
        <v>2</v>
      </c>
      <c r="S2617" s="2" t="s">
        <v>101</v>
      </c>
      <c r="T2617" s="2" t="s">
        <v>105</v>
      </c>
      <c r="U2617" s="2" t="s">
        <v>105</v>
      </c>
      <c r="V2617" s="2" t="s">
        <v>106</v>
      </c>
      <c r="W2617">
        <v>570</v>
      </c>
      <c r="Y2617">
        <v>180</v>
      </c>
      <c r="AA2617">
        <v>20</v>
      </c>
      <c r="AB2617">
        <v>50</v>
      </c>
      <c r="AC2617">
        <v>3250</v>
      </c>
      <c r="AD2617">
        <v>0</v>
      </c>
      <c r="AE2617">
        <v>1</v>
      </c>
      <c r="AF2617">
        <v>1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-1.4341171428571432E+16</v>
      </c>
      <c r="AT2617">
        <v>1723502666666667</v>
      </c>
      <c r="AU2617">
        <v>1465874</v>
      </c>
    </row>
    <row r="2618" spans="1:47" x14ac:dyDescent="0.35">
      <c r="A2618">
        <v>26542</v>
      </c>
      <c r="B2618">
        <v>30</v>
      </c>
      <c r="C2618">
        <v>10</v>
      </c>
      <c r="D2618">
        <v>40</v>
      </c>
      <c r="E2618">
        <v>2</v>
      </c>
      <c r="F2618">
        <v>0</v>
      </c>
      <c r="G2618" s="2" t="s">
        <v>101</v>
      </c>
      <c r="H2618">
        <v>0</v>
      </c>
      <c r="K2618">
        <v>0</v>
      </c>
      <c r="L2618">
        <v>410</v>
      </c>
      <c r="M2618">
        <v>1.6922297142857144E+16</v>
      </c>
      <c r="N2618">
        <v>2832976</v>
      </c>
      <c r="O2618">
        <v>17511560</v>
      </c>
      <c r="P2618" s="2" t="s">
        <v>108</v>
      </c>
      <c r="Q2618" s="2" t="s">
        <v>103</v>
      </c>
      <c r="R2618">
        <v>1</v>
      </c>
      <c r="S2618" s="2" t="s">
        <v>104</v>
      </c>
      <c r="T2618" s="2" t="s">
        <v>105</v>
      </c>
      <c r="U2618" s="2" t="s">
        <v>115</v>
      </c>
      <c r="V2618" s="2" t="s">
        <v>113</v>
      </c>
      <c r="W2618">
        <v>550</v>
      </c>
      <c r="Y2618">
        <v>140</v>
      </c>
      <c r="AA2618">
        <v>10</v>
      </c>
      <c r="AB2618">
        <v>50</v>
      </c>
      <c r="AC2618">
        <v>12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1</v>
      </c>
      <c r="AS2618">
        <v>8034314285714286</v>
      </c>
      <c r="AT2618">
        <v>-512040</v>
      </c>
      <c r="AU2618">
        <v>4599940</v>
      </c>
    </row>
    <row r="2619" spans="1:47" x14ac:dyDescent="0.35">
      <c r="A2619">
        <v>31911</v>
      </c>
      <c r="B2619">
        <v>0</v>
      </c>
      <c r="C2619">
        <v>10</v>
      </c>
      <c r="D2619">
        <v>0</v>
      </c>
      <c r="E2619">
        <v>1</v>
      </c>
      <c r="F2619">
        <v>0</v>
      </c>
      <c r="G2619" s="2" t="s">
        <v>101</v>
      </c>
      <c r="H2619">
        <v>0</v>
      </c>
      <c r="K2619">
        <v>0</v>
      </c>
      <c r="L2619">
        <v>10</v>
      </c>
      <c r="M2619">
        <v>0</v>
      </c>
      <c r="N2619">
        <v>0</v>
      </c>
      <c r="O2619">
        <v>0</v>
      </c>
      <c r="P2619" s="2" t="s">
        <v>102</v>
      </c>
      <c r="Q2619" s="2" t="s">
        <v>103</v>
      </c>
      <c r="R2619">
        <v>2</v>
      </c>
      <c r="S2619" s="2" t="s">
        <v>101</v>
      </c>
      <c r="T2619" s="2" t="s">
        <v>105</v>
      </c>
      <c r="U2619" s="2" t="s">
        <v>105</v>
      </c>
      <c r="V2619" s="2" t="s">
        <v>106</v>
      </c>
      <c r="W2619">
        <v>590</v>
      </c>
      <c r="Y2619">
        <v>10</v>
      </c>
      <c r="AA2619">
        <v>10</v>
      </c>
      <c r="AB2619">
        <v>10</v>
      </c>
      <c r="AC2619">
        <v>2650</v>
      </c>
      <c r="AE2619">
        <v>2</v>
      </c>
      <c r="AF2619">
        <v>2</v>
      </c>
      <c r="AG2619">
        <v>2</v>
      </c>
      <c r="AH2619">
        <v>2</v>
      </c>
      <c r="AI2619">
        <v>2</v>
      </c>
      <c r="AJ2619">
        <v>2</v>
      </c>
      <c r="AK2619">
        <v>2</v>
      </c>
      <c r="AL2619">
        <v>2</v>
      </c>
      <c r="AM2619">
        <v>2</v>
      </c>
      <c r="AN2619">
        <v>2</v>
      </c>
      <c r="AO2619">
        <v>2</v>
      </c>
      <c r="AP2619">
        <v>2</v>
      </c>
      <c r="AQ2619">
        <v>2</v>
      </c>
      <c r="AR2619">
        <v>1</v>
      </c>
      <c r="AS2619">
        <v>4.0785714285714296E+16</v>
      </c>
      <c r="AT2619">
        <v>-9516666666666672</v>
      </c>
      <c r="AU2619">
        <v>285500</v>
      </c>
    </row>
    <row r="2620" spans="1:47" x14ac:dyDescent="0.35">
      <c r="A2620">
        <v>14669</v>
      </c>
      <c r="B2620">
        <v>320</v>
      </c>
      <c r="C2620">
        <v>10</v>
      </c>
      <c r="D2620">
        <v>80</v>
      </c>
      <c r="E2620">
        <v>3</v>
      </c>
      <c r="F2620">
        <v>3333333333333333</v>
      </c>
      <c r="G2620" s="2" t="s">
        <v>101</v>
      </c>
      <c r="H2620">
        <v>0</v>
      </c>
      <c r="K2620">
        <v>10</v>
      </c>
      <c r="L2620">
        <v>840</v>
      </c>
      <c r="M2620">
        <v>1.5105937142857144E+16</v>
      </c>
      <c r="N2620">
        <v>-3169321333333334</v>
      </c>
      <c r="O2620">
        <v>2.1177566666666664E+16</v>
      </c>
      <c r="P2620" s="2" t="s">
        <v>108</v>
      </c>
      <c r="Q2620" s="2" t="s">
        <v>103</v>
      </c>
      <c r="R2620">
        <v>2</v>
      </c>
      <c r="S2620" s="2" t="s">
        <v>101</v>
      </c>
      <c r="T2620" s="2" t="s">
        <v>111</v>
      </c>
      <c r="U2620" s="2" t="s">
        <v>111</v>
      </c>
      <c r="V2620" s="2" t="s">
        <v>106</v>
      </c>
      <c r="W2620">
        <v>600</v>
      </c>
      <c r="X2620">
        <v>10</v>
      </c>
      <c r="Y2620">
        <v>270</v>
      </c>
      <c r="AA2620">
        <v>10</v>
      </c>
      <c r="AB2620">
        <v>40</v>
      </c>
      <c r="AC2620">
        <v>238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-1.5629742857142856E+16</v>
      </c>
      <c r="AT2620">
        <v>1653606</v>
      </c>
      <c r="AU2620">
        <v>1106565</v>
      </c>
    </row>
    <row r="2621" spans="1:47" x14ac:dyDescent="0.35">
      <c r="A2621">
        <v>24409</v>
      </c>
      <c r="B2621">
        <v>120</v>
      </c>
      <c r="C2621">
        <v>0</v>
      </c>
      <c r="D2621">
        <v>30</v>
      </c>
      <c r="E2621">
        <v>2</v>
      </c>
      <c r="F2621">
        <v>0</v>
      </c>
      <c r="G2621" s="2" t="s">
        <v>101</v>
      </c>
      <c r="H2621">
        <v>0</v>
      </c>
      <c r="K2621">
        <v>0</v>
      </c>
      <c r="L2621">
        <v>480</v>
      </c>
      <c r="M2621">
        <v>4827496857142857</v>
      </c>
      <c r="N2621">
        <v>-3.4877706666666664E+16</v>
      </c>
      <c r="O2621">
        <v>16090162</v>
      </c>
      <c r="P2621" s="2" t="s">
        <v>102</v>
      </c>
      <c r="Q2621" s="2" t="s">
        <v>103</v>
      </c>
      <c r="R2621">
        <v>1</v>
      </c>
      <c r="S2621" s="2" t="s">
        <v>104</v>
      </c>
      <c r="T2621" s="2" t="s">
        <v>105</v>
      </c>
      <c r="U2621" s="2" t="s">
        <v>111</v>
      </c>
      <c r="V2621" s="2" t="s">
        <v>106</v>
      </c>
      <c r="W2621">
        <v>530</v>
      </c>
      <c r="Y2621">
        <v>90</v>
      </c>
      <c r="Z2621">
        <v>14</v>
      </c>
      <c r="AA2621">
        <v>10</v>
      </c>
      <c r="AB2621">
        <v>40</v>
      </c>
      <c r="AC2621">
        <v>510</v>
      </c>
      <c r="AD2621">
        <v>0</v>
      </c>
      <c r="AE2621">
        <v>1</v>
      </c>
      <c r="AF2621">
        <v>1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1</v>
      </c>
      <c r="AS2621">
        <v>3407411428571428</v>
      </c>
      <c r="AT2621">
        <v>-562827333333333</v>
      </c>
      <c r="AU2621">
        <v>944650</v>
      </c>
    </row>
    <row r="2622" spans="1:47" x14ac:dyDescent="0.35">
      <c r="A2622">
        <v>7786</v>
      </c>
      <c r="B2622">
        <v>270</v>
      </c>
      <c r="C2622">
        <v>40</v>
      </c>
      <c r="D2622">
        <v>0</v>
      </c>
      <c r="E2622">
        <v>3</v>
      </c>
      <c r="F2622">
        <v>6666666666666666</v>
      </c>
      <c r="G2622" s="2" t="s">
        <v>101</v>
      </c>
      <c r="H2622">
        <v>0</v>
      </c>
      <c r="K2622">
        <v>10</v>
      </c>
      <c r="L2622">
        <v>640</v>
      </c>
      <c r="M2622">
        <v>1147851142857143</v>
      </c>
      <c r="N2622">
        <v>1409424933333333</v>
      </c>
      <c r="O2622">
        <v>1.8111728333333332E+16</v>
      </c>
      <c r="P2622" s="2" t="s">
        <v>108</v>
      </c>
      <c r="Q2622" s="2" t="s">
        <v>103</v>
      </c>
      <c r="R2622">
        <v>1</v>
      </c>
      <c r="S2622" s="2" t="s">
        <v>104</v>
      </c>
      <c r="T2622" s="2" t="s">
        <v>105</v>
      </c>
      <c r="U2622" s="2" t="s">
        <v>105</v>
      </c>
      <c r="V2622" s="2" t="s">
        <v>113</v>
      </c>
      <c r="W2622">
        <v>530</v>
      </c>
      <c r="X2622">
        <v>20</v>
      </c>
      <c r="Y2622">
        <v>180</v>
      </c>
      <c r="Z2622">
        <v>-75</v>
      </c>
      <c r="AA2622">
        <v>10</v>
      </c>
      <c r="AB2622">
        <v>20</v>
      </c>
      <c r="AC2622">
        <v>298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-1.2220657142857142E+16</v>
      </c>
      <c r="AT2622">
        <v>1.3979713333333332E+16</v>
      </c>
      <c r="AU2622">
        <v>9702483333333332</v>
      </c>
    </row>
    <row r="2623" spans="1:47" x14ac:dyDescent="0.35">
      <c r="A2623">
        <v>20604</v>
      </c>
      <c r="B2623">
        <v>0</v>
      </c>
      <c r="C2623">
        <v>10</v>
      </c>
      <c r="D2623">
        <v>10</v>
      </c>
      <c r="E2623">
        <v>3</v>
      </c>
      <c r="F2623">
        <v>0</v>
      </c>
      <c r="G2623" s="2" t="s">
        <v>101</v>
      </c>
      <c r="H2623">
        <v>0</v>
      </c>
      <c r="K2623">
        <v>0</v>
      </c>
      <c r="L2623">
        <v>580</v>
      </c>
      <c r="M2623">
        <v>1.7111517142857144E+16</v>
      </c>
      <c r="N2623">
        <v>-3621152666666666</v>
      </c>
      <c r="O2623">
        <v>4735756666666667</v>
      </c>
      <c r="P2623" s="2" t="s">
        <v>102</v>
      </c>
      <c r="Q2623" s="2" t="s">
        <v>103</v>
      </c>
      <c r="R2623">
        <v>1</v>
      </c>
      <c r="S2623" s="2" t="s">
        <v>104</v>
      </c>
      <c r="T2623" s="2" t="s">
        <v>105</v>
      </c>
      <c r="U2623" s="2" t="s">
        <v>105</v>
      </c>
      <c r="V2623" s="2" t="s">
        <v>106</v>
      </c>
      <c r="W2623">
        <v>500</v>
      </c>
      <c r="Y2623">
        <v>40</v>
      </c>
      <c r="Z2623">
        <v>317</v>
      </c>
      <c r="AA2623">
        <v>10</v>
      </c>
      <c r="AB2623">
        <v>20</v>
      </c>
      <c r="AC2623">
        <v>221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3.1927714285714284E+16</v>
      </c>
      <c r="AT2623">
        <v>-5589066666666665</v>
      </c>
      <c r="AU2623">
        <v>1.1171266666666668E+16</v>
      </c>
    </row>
    <row r="2624" spans="1:47" x14ac:dyDescent="0.35">
      <c r="A2624">
        <v>14866</v>
      </c>
      <c r="B2624">
        <v>0</v>
      </c>
      <c r="C2624">
        <v>0</v>
      </c>
      <c r="D2624">
        <v>20</v>
      </c>
      <c r="E2624">
        <v>3</v>
      </c>
      <c r="F2624">
        <v>0</v>
      </c>
      <c r="G2624" s="2" t="s">
        <v>101</v>
      </c>
      <c r="H2624">
        <v>0</v>
      </c>
      <c r="K2624">
        <v>0</v>
      </c>
      <c r="L2624">
        <v>50</v>
      </c>
      <c r="M2624">
        <v>9114485714285714</v>
      </c>
      <c r="N2624">
        <v>2.3020133333333336E+16</v>
      </c>
      <c r="O2624">
        <v>1647625</v>
      </c>
      <c r="P2624" s="2" t="s">
        <v>102</v>
      </c>
      <c r="Q2624" s="2" t="s">
        <v>103</v>
      </c>
      <c r="R2624">
        <v>2</v>
      </c>
      <c r="S2624" s="2" t="s">
        <v>109</v>
      </c>
      <c r="T2624" s="2" t="s">
        <v>105</v>
      </c>
      <c r="U2624" s="2" t="s">
        <v>115</v>
      </c>
      <c r="V2624" s="2" t="s">
        <v>106</v>
      </c>
      <c r="W2624">
        <v>500</v>
      </c>
      <c r="Y2624">
        <v>50</v>
      </c>
      <c r="AA2624">
        <v>10</v>
      </c>
      <c r="AB2624">
        <v>50</v>
      </c>
      <c r="AC2624">
        <v>870</v>
      </c>
      <c r="AD2624">
        <v>0</v>
      </c>
      <c r="AE2624">
        <v>0</v>
      </c>
      <c r="AF2624">
        <v>0</v>
      </c>
      <c r="AG2624">
        <v>0</v>
      </c>
      <c r="AH2624">
        <v>1</v>
      </c>
      <c r="AI2624">
        <v>0</v>
      </c>
      <c r="AJ2624">
        <v>1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2929605714285715</v>
      </c>
      <c r="AT2624">
        <v>-2.2914200000000024E+16</v>
      </c>
      <c r="AU2624">
        <v>1592440</v>
      </c>
    </row>
    <row r="2625" spans="1:47" x14ac:dyDescent="0.35">
      <c r="A2625">
        <v>7592</v>
      </c>
      <c r="B2625">
        <v>10</v>
      </c>
      <c r="C2625">
        <v>0</v>
      </c>
      <c r="D2625">
        <v>10</v>
      </c>
      <c r="E2625">
        <v>1</v>
      </c>
      <c r="F2625">
        <v>10</v>
      </c>
      <c r="G2625" s="2" t="s">
        <v>101</v>
      </c>
      <c r="H2625">
        <v>0</v>
      </c>
      <c r="K2625">
        <v>10</v>
      </c>
      <c r="L2625">
        <v>60</v>
      </c>
      <c r="M2625">
        <v>3008571428571429</v>
      </c>
      <c r="N2625">
        <v>7020</v>
      </c>
      <c r="O2625">
        <v>105300</v>
      </c>
      <c r="P2625" s="2" t="s">
        <v>107</v>
      </c>
      <c r="Q2625" s="2" t="s">
        <v>103</v>
      </c>
      <c r="R2625">
        <v>1</v>
      </c>
      <c r="S2625" s="2" t="s">
        <v>101</v>
      </c>
      <c r="T2625" s="2" t="s">
        <v>105</v>
      </c>
      <c r="U2625" s="2" t="s">
        <v>105</v>
      </c>
      <c r="V2625" s="2" t="s">
        <v>106</v>
      </c>
      <c r="W2625">
        <v>510</v>
      </c>
      <c r="X2625">
        <v>10</v>
      </c>
      <c r="Y2625">
        <v>60</v>
      </c>
      <c r="AA2625">
        <v>30</v>
      </c>
      <c r="AB2625">
        <v>30</v>
      </c>
      <c r="AC2625">
        <v>2190</v>
      </c>
      <c r="AD2625">
        <v>0</v>
      </c>
      <c r="AE2625">
        <v>0</v>
      </c>
      <c r="AF2625">
        <v>0</v>
      </c>
      <c r="AG2625">
        <v>0</v>
      </c>
      <c r="AH2625">
        <v>1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-9444885714285714</v>
      </c>
      <c r="AT2625">
        <v>1.4233526666666666E+16</v>
      </c>
      <c r="AU2625">
        <v>2.1855633333333336E+16</v>
      </c>
    </row>
    <row r="2626" spans="1:47" x14ac:dyDescent="0.35">
      <c r="A2626">
        <v>29909</v>
      </c>
      <c r="B2626">
        <v>0</v>
      </c>
      <c r="C2626">
        <v>0</v>
      </c>
      <c r="D2626">
        <v>0</v>
      </c>
      <c r="E2626">
        <v>3</v>
      </c>
      <c r="F2626">
        <v>0</v>
      </c>
      <c r="G2626" s="2" t="s">
        <v>101</v>
      </c>
      <c r="H2626">
        <v>0</v>
      </c>
      <c r="K2626">
        <v>0</v>
      </c>
      <c r="L2626">
        <v>70</v>
      </c>
      <c r="M2626">
        <v>0</v>
      </c>
      <c r="N2626">
        <v>0</v>
      </c>
      <c r="O2626">
        <v>0</v>
      </c>
      <c r="P2626" s="2" t="s">
        <v>108</v>
      </c>
      <c r="Q2626" s="2" t="s">
        <v>103</v>
      </c>
      <c r="R2626">
        <v>1</v>
      </c>
      <c r="S2626" s="2" t="s">
        <v>101</v>
      </c>
      <c r="T2626" s="2" t="s">
        <v>101</v>
      </c>
      <c r="U2626" s="2" t="s">
        <v>101</v>
      </c>
      <c r="V2626" s="2" t="s">
        <v>106</v>
      </c>
      <c r="W2626">
        <v>510</v>
      </c>
      <c r="Y2626">
        <v>10</v>
      </c>
      <c r="AA2626">
        <v>10</v>
      </c>
      <c r="AB2626">
        <v>10</v>
      </c>
      <c r="AC2626">
        <v>86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1</v>
      </c>
      <c r="AS2626">
        <v>3.3428571428571428E+16</v>
      </c>
      <c r="AT2626">
        <v>-78000</v>
      </c>
      <c r="AU2626">
        <v>234000</v>
      </c>
    </row>
    <row r="2627" spans="1:47" x14ac:dyDescent="0.35">
      <c r="A2627">
        <v>19544</v>
      </c>
      <c r="B2627">
        <v>60</v>
      </c>
      <c r="C2627">
        <v>20</v>
      </c>
      <c r="D2627">
        <v>20</v>
      </c>
      <c r="E2627">
        <v>4</v>
      </c>
      <c r="F2627">
        <v>25</v>
      </c>
      <c r="G2627" s="2" t="s">
        <v>101</v>
      </c>
      <c r="H2627">
        <v>0</v>
      </c>
      <c r="K2627">
        <v>10</v>
      </c>
      <c r="L2627">
        <v>180</v>
      </c>
      <c r="M2627">
        <v>2221714285714286</v>
      </c>
      <c r="N2627">
        <v>-45360</v>
      </c>
      <c r="O2627">
        <v>97200</v>
      </c>
      <c r="P2627" s="2" t="s">
        <v>102</v>
      </c>
      <c r="Q2627" s="2" t="s">
        <v>103</v>
      </c>
      <c r="R2627">
        <v>1</v>
      </c>
      <c r="S2627" s="2" t="s">
        <v>104</v>
      </c>
      <c r="T2627" s="2" t="s">
        <v>105</v>
      </c>
      <c r="U2627" s="2" t="s">
        <v>105</v>
      </c>
      <c r="V2627" s="2" t="s">
        <v>106</v>
      </c>
      <c r="W2627">
        <v>520</v>
      </c>
      <c r="X2627">
        <v>10</v>
      </c>
      <c r="Y2627">
        <v>130</v>
      </c>
      <c r="Z2627">
        <v>0</v>
      </c>
      <c r="AA2627">
        <v>10</v>
      </c>
      <c r="AB2627">
        <v>20</v>
      </c>
      <c r="AC2627">
        <v>95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2398000000000001</v>
      </c>
      <c r="AT2627">
        <v>1726533333333333</v>
      </c>
      <c r="AU2627">
        <v>2.5658333333333332E+16</v>
      </c>
    </row>
    <row r="2628" spans="1:47" x14ac:dyDescent="0.35">
      <c r="A2628">
        <v>33259</v>
      </c>
      <c r="B2628">
        <v>430</v>
      </c>
      <c r="C2628">
        <v>20</v>
      </c>
      <c r="D2628">
        <v>50</v>
      </c>
      <c r="E2628">
        <v>2</v>
      </c>
      <c r="F2628">
        <v>0</v>
      </c>
      <c r="G2628" s="2" t="s">
        <v>101</v>
      </c>
      <c r="H2628">
        <v>0</v>
      </c>
      <c r="K2628">
        <v>0</v>
      </c>
      <c r="L2628">
        <v>1270</v>
      </c>
      <c r="M2628">
        <v>-1805384571428572</v>
      </c>
      <c r="N2628">
        <v>1.2150269333333336E+16</v>
      </c>
      <c r="O2628">
        <v>5831423333333334</v>
      </c>
      <c r="P2628" s="2" t="s">
        <v>102</v>
      </c>
      <c r="Q2628" s="2" t="s">
        <v>103</v>
      </c>
      <c r="R2628">
        <v>1</v>
      </c>
      <c r="S2628" s="2" t="s">
        <v>104</v>
      </c>
      <c r="T2628" s="2" t="s">
        <v>105</v>
      </c>
      <c r="U2628" s="2" t="s">
        <v>105</v>
      </c>
      <c r="V2628" s="2" t="s">
        <v>106</v>
      </c>
      <c r="W2628">
        <v>580</v>
      </c>
      <c r="X2628">
        <v>20</v>
      </c>
      <c r="Y2628">
        <v>570</v>
      </c>
      <c r="Z2628">
        <v>887</v>
      </c>
      <c r="AA2628">
        <v>10</v>
      </c>
      <c r="AB2628">
        <v>80</v>
      </c>
      <c r="AC2628">
        <v>270</v>
      </c>
      <c r="AE2628">
        <v>2</v>
      </c>
      <c r="AF2628">
        <v>2</v>
      </c>
      <c r="AG2628">
        <v>2</v>
      </c>
      <c r="AH2628">
        <v>2</v>
      </c>
      <c r="AI2628">
        <v>2</v>
      </c>
      <c r="AJ2628">
        <v>2</v>
      </c>
      <c r="AK2628">
        <v>2</v>
      </c>
      <c r="AL2628">
        <v>2</v>
      </c>
      <c r="AM2628">
        <v>2</v>
      </c>
      <c r="AN2628">
        <v>2</v>
      </c>
      <c r="AO2628">
        <v>2</v>
      </c>
      <c r="AP2628">
        <v>2</v>
      </c>
      <c r="AQ2628">
        <v>2</v>
      </c>
      <c r="AR2628">
        <v>1</v>
      </c>
      <c r="AS2628">
        <v>-3331074285714285</v>
      </c>
      <c r="AT2628">
        <v>4799649333333333</v>
      </c>
      <c r="AU2628">
        <v>3633773333333333</v>
      </c>
    </row>
    <row r="2629" spans="1:47" x14ac:dyDescent="0.35">
      <c r="A2629">
        <v>27800</v>
      </c>
      <c r="B2629">
        <v>0</v>
      </c>
      <c r="C2629">
        <v>20</v>
      </c>
      <c r="D2629">
        <v>10</v>
      </c>
      <c r="E2629">
        <v>1</v>
      </c>
      <c r="F2629">
        <v>0</v>
      </c>
      <c r="G2629" s="2" t="s">
        <v>101</v>
      </c>
      <c r="H2629">
        <v>0</v>
      </c>
      <c r="K2629">
        <v>0</v>
      </c>
      <c r="L2629">
        <v>40</v>
      </c>
      <c r="M2629">
        <v>0</v>
      </c>
      <c r="N2629">
        <v>0</v>
      </c>
      <c r="O2629">
        <v>0</v>
      </c>
      <c r="P2629" s="2" t="s">
        <v>108</v>
      </c>
      <c r="Q2629" s="2" t="s">
        <v>103</v>
      </c>
      <c r="R2629">
        <v>1</v>
      </c>
      <c r="S2629" s="2" t="s">
        <v>101</v>
      </c>
      <c r="T2629" s="2" t="s">
        <v>105</v>
      </c>
      <c r="U2629" s="2" t="s">
        <v>105</v>
      </c>
      <c r="V2629" s="2" t="s">
        <v>106</v>
      </c>
      <c r="W2629">
        <v>600</v>
      </c>
      <c r="Y2629">
        <v>40</v>
      </c>
      <c r="AA2629">
        <v>10</v>
      </c>
      <c r="AB2629">
        <v>20</v>
      </c>
      <c r="AC2629">
        <v>2000</v>
      </c>
      <c r="AD2629">
        <v>0</v>
      </c>
      <c r="AE2629">
        <v>1</v>
      </c>
      <c r="AF2629">
        <v>0</v>
      </c>
      <c r="AG2629">
        <v>1</v>
      </c>
      <c r="AH2629">
        <v>1</v>
      </c>
      <c r="AI2629">
        <v>1</v>
      </c>
      <c r="AJ2629">
        <v>0</v>
      </c>
      <c r="AK2629">
        <v>1</v>
      </c>
      <c r="AL2629">
        <v>0</v>
      </c>
      <c r="AM2629">
        <v>1</v>
      </c>
      <c r="AN2629">
        <v>0</v>
      </c>
      <c r="AO2629">
        <v>1</v>
      </c>
      <c r="AP2629">
        <v>0</v>
      </c>
      <c r="AQ2629">
        <v>1</v>
      </c>
      <c r="AR2629">
        <v>1</v>
      </c>
      <c r="AS2629">
        <v>1.1333428571428572E+16</v>
      </c>
      <c r="AT2629">
        <v>-1.2198666666666668E+16</v>
      </c>
      <c r="AU2629">
        <v>5.4936666666666664E+16</v>
      </c>
    </row>
    <row r="2630" spans="1:47" x14ac:dyDescent="0.35">
      <c r="A2630">
        <v>31522</v>
      </c>
      <c r="B2630">
        <v>80</v>
      </c>
      <c r="C2630">
        <v>0</v>
      </c>
      <c r="D2630">
        <v>10</v>
      </c>
      <c r="E2630">
        <v>2</v>
      </c>
      <c r="F2630">
        <v>5</v>
      </c>
      <c r="G2630" s="2" t="s">
        <v>101</v>
      </c>
      <c r="H2630">
        <v>0</v>
      </c>
      <c r="K2630">
        <v>10</v>
      </c>
      <c r="L2630">
        <v>360</v>
      </c>
      <c r="M2630">
        <v>-187964</v>
      </c>
      <c r="N2630">
        <v>1.6516606666666668E+16</v>
      </c>
      <c r="O2630">
        <v>9937866666666668</v>
      </c>
      <c r="P2630" s="2" t="s">
        <v>108</v>
      </c>
      <c r="Q2630" s="2" t="s">
        <v>103</v>
      </c>
      <c r="R2630">
        <v>1</v>
      </c>
      <c r="S2630" s="2" t="s">
        <v>101</v>
      </c>
      <c r="T2630" s="2" t="s">
        <v>105</v>
      </c>
      <c r="U2630" s="2" t="s">
        <v>105</v>
      </c>
      <c r="V2630" s="2" t="s">
        <v>106</v>
      </c>
      <c r="W2630">
        <v>520</v>
      </c>
      <c r="X2630">
        <v>10</v>
      </c>
      <c r="Y2630">
        <v>150</v>
      </c>
      <c r="AA2630">
        <v>10</v>
      </c>
      <c r="AB2630">
        <v>40</v>
      </c>
      <c r="AC2630">
        <v>297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1</v>
      </c>
      <c r="AJ2630">
        <v>1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1</v>
      </c>
      <c r="AS2630">
        <v>-4201240000000001</v>
      </c>
      <c r="AT2630">
        <v>2.8442206666666664E+16</v>
      </c>
      <c r="AU2630">
        <v>2060680</v>
      </c>
    </row>
    <row r="2631" spans="1:47" x14ac:dyDescent="0.35">
      <c r="A2631">
        <v>23774</v>
      </c>
      <c r="B2631">
        <v>30</v>
      </c>
      <c r="C2631">
        <v>0</v>
      </c>
      <c r="D2631">
        <v>30</v>
      </c>
      <c r="E2631">
        <v>3</v>
      </c>
      <c r="F2631">
        <v>0</v>
      </c>
      <c r="G2631" s="2" t="s">
        <v>101</v>
      </c>
      <c r="H2631">
        <v>0</v>
      </c>
      <c r="K2631">
        <v>0</v>
      </c>
      <c r="L2631">
        <v>170</v>
      </c>
      <c r="M2631">
        <v>4050562857142856</v>
      </c>
      <c r="N2631">
        <v>-3641453333333328</v>
      </c>
      <c r="O2631">
        <v>2.1071033333333336E+16</v>
      </c>
      <c r="P2631" s="2" t="s">
        <v>102</v>
      </c>
      <c r="Q2631" s="2" t="s">
        <v>103</v>
      </c>
      <c r="R2631">
        <v>1</v>
      </c>
      <c r="S2631" s="2" t="s">
        <v>104</v>
      </c>
      <c r="T2631" s="2" t="s">
        <v>105</v>
      </c>
      <c r="U2631" s="2" t="s">
        <v>105</v>
      </c>
      <c r="V2631" s="2" t="s">
        <v>106</v>
      </c>
      <c r="W2631">
        <v>490</v>
      </c>
      <c r="Y2631">
        <v>90</v>
      </c>
      <c r="AA2631">
        <v>10</v>
      </c>
      <c r="AB2631">
        <v>60</v>
      </c>
      <c r="AC2631">
        <v>2610</v>
      </c>
      <c r="AD2631">
        <v>0</v>
      </c>
      <c r="AE2631">
        <v>1</v>
      </c>
      <c r="AF2631">
        <v>1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1.0161085714285714E+16</v>
      </c>
      <c r="AT2631">
        <v>-2359360</v>
      </c>
      <c r="AU2631">
        <v>3591060</v>
      </c>
    </row>
    <row r="2632" spans="1:47" x14ac:dyDescent="0.35">
      <c r="A2632">
        <v>31579</v>
      </c>
      <c r="B2632">
        <v>0</v>
      </c>
      <c r="C2632">
        <v>0</v>
      </c>
      <c r="D2632">
        <v>10</v>
      </c>
      <c r="E2632">
        <v>2</v>
      </c>
      <c r="F2632">
        <v>0</v>
      </c>
      <c r="G2632" s="2" t="s">
        <v>101</v>
      </c>
      <c r="H2632">
        <v>0</v>
      </c>
      <c r="K2632">
        <v>0</v>
      </c>
      <c r="L2632">
        <v>60</v>
      </c>
      <c r="M2632">
        <v>-3.771428571428572E+16</v>
      </c>
      <c r="N2632">
        <v>2.0533333333333336E+16</v>
      </c>
      <c r="O2632">
        <v>44000</v>
      </c>
      <c r="P2632" s="2" t="s">
        <v>107</v>
      </c>
      <c r="Q2632" s="2" t="s">
        <v>112</v>
      </c>
      <c r="R2632">
        <v>1</v>
      </c>
      <c r="S2632" s="2" t="s">
        <v>105</v>
      </c>
      <c r="T2632" s="2" t="s">
        <v>105</v>
      </c>
      <c r="U2632" s="2" t="s">
        <v>105</v>
      </c>
      <c r="V2632" s="2" t="s">
        <v>113</v>
      </c>
      <c r="W2632">
        <v>570</v>
      </c>
      <c r="Y2632">
        <v>10</v>
      </c>
      <c r="AA2632">
        <v>40</v>
      </c>
      <c r="AB2632">
        <v>10</v>
      </c>
      <c r="AC2632">
        <v>240</v>
      </c>
      <c r="AE2632">
        <v>2</v>
      </c>
      <c r="AF2632">
        <v>2</v>
      </c>
      <c r="AG2632">
        <v>2</v>
      </c>
      <c r="AH2632">
        <v>2</v>
      </c>
      <c r="AI2632">
        <v>2</v>
      </c>
      <c r="AJ2632">
        <v>2</v>
      </c>
      <c r="AK2632">
        <v>2</v>
      </c>
      <c r="AL2632">
        <v>2</v>
      </c>
      <c r="AM2632">
        <v>2</v>
      </c>
      <c r="AN2632">
        <v>2</v>
      </c>
      <c r="AO2632">
        <v>2</v>
      </c>
      <c r="AP2632">
        <v>2</v>
      </c>
      <c r="AQ2632">
        <v>2</v>
      </c>
      <c r="AR2632">
        <v>1</v>
      </c>
      <c r="AS2632">
        <v>-4934285714285714</v>
      </c>
      <c r="AT2632">
        <v>4605333333333333</v>
      </c>
      <c r="AU2632">
        <v>172700</v>
      </c>
    </row>
    <row r="2633" spans="1:47" x14ac:dyDescent="0.35">
      <c r="A2633">
        <v>19777</v>
      </c>
      <c r="B2633">
        <v>0</v>
      </c>
      <c r="C2633">
        <v>10</v>
      </c>
      <c r="D2633">
        <v>0</v>
      </c>
      <c r="E2633">
        <v>3</v>
      </c>
      <c r="F2633">
        <v>3333333333333333</v>
      </c>
      <c r="G2633" s="2" t="s">
        <v>101</v>
      </c>
      <c r="H2633">
        <v>0</v>
      </c>
      <c r="K2633">
        <v>10</v>
      </c>
      <c r="L2633">
        <v>330</v>
      </c>
      <c r="M2633">
        <v>6878128571428572</v>
      </c>
      <c r="N2633">
        <v>-7778033333333337</v>
      </c>
      <c r="O2633">
        <v>1955450</v>
      </c>
      <c r="P2633" s="2" t="s">
        <v>108</v>
      </c>
      <c r="Q2633" s="2" t="s">
        <v>103</v>
      </c>
      <c r="R2633">
        <v>2</v>
      </c>
      <c r="S2633" s="2" t="s">
        <v>101</v>
      </c>
      <c r="T2633" s="2" t="s">
        <v>101</v>
      </c>
      <c r="U2633" s="2" t="s">
        <v>101</v>
      </c>
      <c r="V2633" s="2" t="s">
        <v>110</v>
      </c>
      <c r="W2633">
        <v>580</v>
      </c>
      <c r="Y2633">
        <v>10</v>
      </c>
      <c r="AA2633">
        <v>10</v>
      </c>
      <c r="AB2633">
        <v>10</v>
      </c>
      <c r="AC2633">
        <v>242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7172857142857141</v>
      </c>
      <c r="AT2633">
        <v>-1.6736666666666656E+16</v>
      </c>
      <c r="AU2633">
        <v>502100</v>
      </c>
    </row>
    <row r="2634" spans="1:47" x14ac:dyDescent="0.35">
      <c r="A2634">
        <v>2861</v>
      </c>
      <c r="B2634">
        <v>100</v>
      </c>
      <c r="C2634">
        <v>40</v>
      </c>
      <c r="D2634">
        <v>20</v>
      </c>
      <c r="E2634">
        <v>2</v>
      </c>
      <c r="F2634">
        <v>10</v>
      </c>
      <c r="G2634" s="2" t="s">
        <v>101</v>
      </c>
      <c r="H2634">
        <v>0</v>
      </c>
      <c r="K2634">
        <v>10</v>
      </c>
      <c r="L2634">
        <v>290</v>
      </c>
      <c r="M2634">
        <v>3509314285714288</v>
      </c>
      <c r="N2634">
        <v>2.7910399999999992E+16</v>
      </c>
      <c r="O2634">
        <v>602895</v>
      </c>
      <c r="P2634" s="2" t="s">
        <v>102</v>
      </c>
      <c r="Q2634" s="2" t="s">
        <v>103</v>
      </c>
      <c r="R2634">
        <v>2</v>
      </c>
      <c r="S2634" s="2" t="s">
        <v>104</v>
      </c>
      <c r="T2634" s="2" t="s">
        <v>105</v>
      </c>
      <c r="U2634" s="2" t="s">
        <v>105</v>
      </c>
      <c r="V2634" s="2" t="s">
        <v>106</v>
      </c>
      <c r="W2634">
        <v>550</v>
      </c>
      <c r="X2634">
        <v>20</v>
      </c>
      <c r="Y2634">
        <v>220</v>
      </c>
      <c r="Z2634">
        <v>-109</v>
      </c>
      <c r="AA2634">
        <v>20</v>
      </c>
      <c r="AB2634">
        <v>30</v>
      </c>
      <c r="AC2634">
        <v>262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-6044114285714282</v>
      </c>
      <c r="AT2634">
        <v>1.4196806666666664E+16</v>
      </c>
      <c r="AU2634">
        <v>1449764</v>
      </c>
    </row>
    <row r="2635" spans="1:47" x14ac:dyDescent="0.35">
      <c r="A2635">
        <v>4469</v>
      </c>
      <c r="B2635">
        <v>0</v>
      </c>
      <c r="C2635">
        <v>0</v>
      </c>
      <c r="D2635">
        <v>20</v>
      </c>
      <c r="E2635">
        <v>2</v>
      </c>
      <c r="F2635">
        <v>0</v>
      </c>
      <c r="G2635" s="2" t="s">
        <v>101</v>
      </c>
      <c r="H2635">
        <v>0</v>
      </c>
      <c r="K2635">
        <v>0</v>
      </c>
      <c r="L2635">
        <v>80</v>
      </c>
      <c r="M2635">
        <v>-3.1313999999999996E+16</v>
      </c>
      <c r="N2635">
        <v>1704873333333333</v>
      </c>
      <c r="O2635">
        <v>365330</v>
      </c>
      <c r="P2635" s="2" t="s">
        <v>107</v>
      </c>
      <c r="Q2635" s="2" t="s">
        <v>103</v>
      </c>
      <c r="R2635">
        <v>2</v>
      </c>
      <c r="S2635" s="2" t="s">
        <v>105</v>
      </c>
      <c r="T2635" s="2" t="s">
        <v>105</v>
      </c>
      <c r="U2635" s="2" t="s">
        <v>105</v>
      </c>
      <c r="V2635" s="2" t="s">
        <v>106</v>
      </c>
      <c r="W2635">
        <v>600</v>
      </c>
      <c r="Y2635">
        <v>40</v>
      </c>
      <c r="AA2635">
        <v>10</v>
      </c>
      <c r="AB2635">
        <v>10</v>
      </c>
      <c r="AC2635">
        <v>1110</v>
      </c>
      <c r="AE2635">
        <v>2</v>
      </c>
      <c r="AF2635">
        <v>2</v>
      </c>
      <c r="AG2635">
        <v>2</v>
      </c>
      <c r="AH2635">
        <v>2</v>
      </c>
      <c r="AI2635">
        <v>2</v>
      </c>
      <c r="AJ2635">
        <v>2</v>
      </c>
      <c r="AK2635">
        <v>2</v>
      </c>
      <c r="AL2635">
        <v>2</v>
      </c>
      <c r="AM2635">
        <v>2</v>
      </c>
      <c r="AN2635">
        <v>2</v>
      </c>
      <c r="AO2635">
        <v>2</v>
      </c>
      <c r="AP2635">
        <v>2</v>
      </c>
      <c r="AQ2635">
        <v>2</v>
      </c>
      <c r="AR2635">
        <v>0</v>
      </c>
      <c r="AS2635">
        <v>121150</v>
      </c>
      <c r="AT2635">
        <v>-2.8268333333333336E+16</v>
      </c>
      <c r="AU2635">
        <v>848050</v>
      </c>
    </row>
    <row r="2636" spans="1:47" x14ac:dyDescent="0.35">
      <c r="A2636">
        <v>8241</v>
      </c>
      <c r="B2636">
        <v>30</v>
      </c>
      <c r="C2636">
        <v>0</v>
      </c>
      <c r="D2636">
        <v>20</v>
      </c>
      <c r="E2636">
        <v>6</v>
      </c>
      <c r="F2636">
        <v>0</v>
      </c>
      <c r="G2636" s="2" t="s">
        <v>101</v>
      </c>
      <c r="H2636">
        <v>0</v>
      </c>
      <c r="K2636">
        <v>0</v>
      </c>
      <c r="L2636">
        <v>280</v>
      </c>
      <c r="M2636">
        <v>0</v>
      </c>
      <c r="N2636">
        <v>0</v>
      </c>
      <c r="O2636">
        <v>0</v>
      </c>
      <c r="P2636" s="2" t="s">
        <v>102</v>
      </c>
      <c r="Q2636" s="2" t="s">
        <v>103</v>
      </c>
      <c r="R2636">
        <v>1</v>
      </c>
      <c r="S2636" s="2" t="s">
        <v>105</v>
      </c>
      <c r="T2636" s="2" t="s">
        <v>105</v>
      </c>
      <c r="U2636" s="2" t="s">
        <v>105</v>
      </c>
      <c r="V2636" s="2" t="s">
        <v>106</v>
      </c>
      <c r="W2636">
        <v>510</v>
      </c>
      <c r="Y2636">
        <v>40</v>
      </c>
      <c r="AA2636">
        <v>10</v>
      </c>
      <c r="AB2636">
        <v>20</v>
      </c>
      <c r="AC2636">
        <v>90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-1241999999999994</v>
      </c>
      <c r="AT2636">
        <v>2.1172199999999996E+16</v>
      </c>
      <c r="AU2636">
        <v>622125</v>
      </c>
    </row>
    <row r="2637" spans="1:47" x14ac:dyDescent="0.35">
      <c r="A2637">
        <v>18201</v>
      </c>
      <c r="B2637">
        <v>0</v>
      </c>
      <c r="C2637">
        <v>0</v>
      </c>
      <c r="D2637">
        <v>10</v>
      </c>
      <c r="E2637">
        <v>2</v>
      </c>
      <c r="F2637">
        <v>0</v>
      </c>
      <c r="G2637" s="2" t="s">
        <v>101</v>
      </c>
      <c r="H2637">
        <v>0</v>
      </c>
      <c r="K2637">
        <v>0</v>
      </c>
      <c r="L2637">
        <v>60</v>
      </c>
      <c r="M2637">
        <v>2755714285714286</v>
      </c>
      <c r="N2637">
        <v>-64300</v>
      </c>
      <c r="O2637">
        <v>192900</v>
      </c>
      <c r="P2637" s="2" t="s">
        <v>102</v>
      </c>
      <c r="Q2637" s="2" t="s">
        <v>103</v>
      </c>
      <c r="R2637">
        <v>1</v>
      </c>
      <c r="S2637" s="2" t="s">
        <v>101</v>
      </c>
      <c r="T2637" s="2" t="s">
        <v>105</v>
      </c>
      <c r="U2637" s="2" t="s">
        <v>105</v>
      </c>
      <c r="V2637" s="2" t="s">
        <v>106</v>
      </c>
      <c r="W2637">
        <v>600</v>
      </c>
      <c r="Y2637">
        <v>10</v>
      </c>
      <c r="AA2637">
        <v>10</v>
      </c>
      <c r="AB2637">
        <v>10</v>
      </c>
      <c r="AC2637">
        <v>590</v>
      </c>
      <c r="AE2637">
        <v>2</v>
      </c>
      <c r="AF2637">
        <v>2</v>
      </c>
      <c r="AG2637">
        <v>2</v>
      </c>
      <c r="AH2637">
        <v>2</v>
      </c>
      <c r="AI2637">
        <v>2</v>
      </c>
      <c r="AJ2637">
        <v>2</v>
      </c>
      <c r="AK2637">
        <v>2</v>
      </c>
      <c r="AL2637">
        <v>2</v>
      </c>
      <c r="AM2637">
        <v>2</v>
      </c>
      <c r="AN2637">
        <v>2</v>
      </c>
      <c r="AO2637">
        <v>2</v>
      </c>
      <c r="AP2637">
        <v>2</v>
      </c>
      <c r="AQ2637">
        <v>2</v>
      </c>
      <c r="AR2637">
        <v>0</v>
      </c>
      <c r="AS2637">
        <v>30800</v>
      </c>
      <c r="AT2637">
        <v>-7186666666666666</v>
      </c>
      <c r="AU2637">
        <v>215600</v>
      </c>
    </row>
    <row r="2638" spans="1:47" x14ac:dyDescent="0.35">
      <c r="A2638">
        <v>8506</v>
      </c>
      <c r="B2638">
        <v>10</v>
      </c>
      <c r="C2638">
        <v>10</v>
      </c>
      <c r="D2638">
        <v>10</v>
      </c>
      <c r="E2638">
        <v>1</v>
      </c>
      <c r="F2638">
        <v>0</v>
      </c>
      <c r="G2638" s="2" t="s">
        <v>101</v>
      </c>
      <c r="H2638">
        <v>0</v>
      </c>
      <c r="K2638">
        <v>0</v>
      </c>
      <c r="L2638">
        <v>30</v>
      </c>
      <c r="M2638">
        <v>0</v>
      </c>
      <c r="N2638">
        <v>0</v>
      </c>
      <c r="O2638">
        <v>0</v>
      </c>
      <c r="P2638" s="2" t="s">
        <v>107</v>
      </c>
      <c r="Q2638" s="2" t="s">
        <v>103</v>
      </c>
      <c r="R2638">
        <v>2</v>
      </c>
      <c r="S2638" s="2" t="s">
        <v>101</v>
      </c>
      <c r="T2638" s="2" t="s">
        <v>105</v>
      </c>
      <c r="U2638" s="2" t="s">
        <v>105</v>
      </c>
      <c r="V2638" s="2" t="s">
        <v>106</v>
      </c>
      <c r="W2638">
        <v>520</v>
      </c>
      <c r="Y2638">
        <v>30</v>
      </c>
      <c r="AA2638">
        <v>10</v>
      </c>
      <c r="AB2638">
        <v>20</v>
      </c>
      <c r="AC2638">
        <v>170</v>
      </c>
      <c r="AE2638">
        <v>2</v>
      </c>
      <c r="AF2638">
        <v>2</v>
      </c>
      <c r="AG2638">
        <v>2</v>
      </c>
      <c r="AH2638">
        <v>2</v>
      </c>
      <c r="AI2638">
        <v>2</v>
      </c>
      <c r="AJ2638">
        <v>2</v>
      </c>
      <c r="AK2638">
        <v>2</v>
      </c>
      <c r="AL2638">
        <v>2</v>
      </c>
      <c r="AM2638">
        <v>2</v>
      </c>
      <c r="AN2638">
        <v>2</v>
      </c>
      <c r="AO2638">
        <v>2</v>
      </c>
      <c r="AP2638">
        <v>2</v>
      </c>
      <c r="AQ2638">
        <v>2</v>
      </c>
      <c r="AR2638">
        <v>0</v>
      </c>
      <c r="AS2638">
        <v>5751428571428572</v>
      </c>
      <c r="AT2638">
        <v>-1.2063333333333332E+16</v>
      </c>
      <c r="AU2638">
        <v>242000</v>
      </c>
    </row>
    <row r="2639" spans="1:47" x14ac:dyDescent="0.35">
      <c r="A2639">
        <v>3240</v>
      </c>
      <c r="B2639">
        <v>0</v>
      </c>
      <c r="C2639">
        <v>0</v>
      </c>
      <c r="D2639">
        <v>10</v>
      </c>
      <c r="E2639">
        <v>2</v>
      </c>
      <c r="F2639">
        <v>5</v>
      </c>
      <c r="G2639" s="2" t="s">
        <v>101</v>
      </c>
      <c r="H2639">
        <v>0</v>
      </c>
      <c r="K2639">
        <v>10</v>
      </c>
      <c r="L2639">
        <v>70</v>
      </c>
      <c r="M2639">
        <v>3150257142857143</v>
      </c>
      <c r="N2639">
        <v>-4.9004000000000016E+16</v>
      </c>
      <c r="O2639">
        <v>367530</v>
      </c>
      <c r="P2639" s="2" t="s">
        <v>102</v>
      </c>
      <c r="Q2639" s="2" t="s">
        <v>103</v>
      </c>
      <c r="R2639">
        <v>1</v>
      </c>
      <c r="S2639" s="2" t="s">
        <v>101</v>
      </c>
      <c r="T2639" s="2" t="s">
        <v>105</v>
      </c>
      <c r="U2639" s="2" t="s">
        <v>105</v>
      </c>
      <c r="V2639" s="2" t="s">
        <v>106</v>
      </c>
      <c r="W2639">
        <v>540</v>
      </c>
      <c r="Y2639">
        <v>30</v>
      </c>
      <c r="AA2639">
        <v>50</v>
      </c>
      <c r="AB2639">
        <v>10</v>
      </c>
      <c r="AC2639">
        <v>19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-8783314285714287</v>
      </c>
      <c r="AT2639">
        <v>4782026666666667</v>
      </c>
      <c r="AU2639">
        <v>1024720</v>
      </c>
    </row>
    <row r="2640" spans="1:47" x14ac:dyDescent="0.35">
      <c r="A2640">
        <v>12155</v>
      </c>
      <c r="B2640">
        <v>40</v>
      </c>
      <c r="C2640">
        <v>0</v>
      </c>
      <c r="D2640">
        <v>70</v>
      </c>
      <c r="E2640">
        <v>1</v>
      </c>
      <c r="F2640">
        <v>0</v>
      </c>
      <c r="G2640" s="2" t="s">
        <v>101</v>
      </c>
      <c r="H2640">
        <v>0</v>
      </c>
      <c r="K2640">
        <v>0</v>
      </c>
      <c r="L2640">
        <v>160</v>
      </c>
      <c r="M2640">
        <v>1.3571428571428572E+16</v>
      </c>
      <c r="N2640">
        <v>-3166666666666668</v>
      </c>
      <c r="O2640">
        <v>95000</v>
      </c>
      <c r="P2640" s="2" t="s">
        <v>107</v>
      </c>
      <c r="Q2640" s="2" t="s">
        <v>103</v>
      </c>
      <c r="R2640">
        <v>1</v>
      </c>
      <c r="S2640" s="2" t="s">
        <v>104</v>
      </c>
      <c r="T2640" s="2" t="s">
        <v>111</v>
      </c>
      <c r="U2640" s="2" t="s">
        <v>111</v>
      </c>
      <c r="V2640" s="2" t="s">
        <v>106</v>
      </c>
      <c r="W2640">
        <v>530</v>
      </c>
      <c r="Y2640">
        <v>140</v>
      </c>
      <c r="AA2640">
        <v>10</v>
      </c>
      <c r="AB2640">
        <v>30</v>
      </c>
      <c r="AC2640">
        <v>1220</v>
      </c>
      <c r="AD2640">
        <v>0</v>
      </c>
      <c r="AE2640">
        <v>0</v>
      </c>
      <c r="AF2640">
        <v>0</v>
      </c>
      <c r="AG2640">
        <v>1</v>
      </c>
      <c r="AH2640">
        <v>1</v>
      </c>
      <c r="AI2640">
        <v>1</v>
      </c>
      <c r="AJ2640">
        <v>1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4564445714285714</v>
      </c>
      <c r="AT2640">
        <v>-9662693333333336</v>
      </c>
      <c r="AU2640">
        <v>946930</v>
      </c>
    </row>
    <row r="2641" spans="1:47" x14ac:dyDescent="0.35">
      <c r="A2641">
        <v>23158</v>
      </c>
      <c r="B2641">
        <v>10</v>
      </c>
      <c r="C2641">
        <v>0</v>
      </c>
      <c r="D2641">
        <v>10</v>
      </c>
      <c r="E2641">
        <v>3</v>
      </c>
      <c r="F2641">
        <v>0</v>
      </c>
      <c r="G2641" s="2" t="s">
        <v>101</v>
      </c>
      <c r="H2641">
        <v>0</v>
      </c>
      <c r="K2641">
        <v>0</v>
      </c>
      <c r="L2641">
        <v>100</v>
      </c>
      <c r="M2641">
        <v>-887142857142857</v>
      </c>
      <c r="N2641">
        <v>82800</v>
      </c>
      <c r="O2641">
        <v>103500</v>
      </c>
      <c r="P2641" s="2" t="s">
        <v>102</v>
      </c>
      <c r="Q2641" s="2" t="s">
        <v>103</v>
      </c>
      <c r="R2641">
        <v>1</v>
      </c>
      <c r="S2641" s="2" t="s">
        <v>104</v>
      </c>
      <c r="T2641" s="2" t="s">
        <v>105</v>
      </c>
      <c r="U2641" s="2" t="s">
        <v>105</v>
      </c>
      <c r="V2641" s="2" t="s">
        <v>113</v>
      </c>
      <c r="W2641">
        <v>490</v>
      </c>
      <c r="Y2641">
        <v>20</v>
      </c>
      <c r="AA2641">
        <v>10</v>
      </c>
      <c r="AB2641">
        <v>10</v>
      </c>
      <c r="AC2641">
        <v>252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1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2545714285714286</v>
      </c>
      <c r="AT2641">
        <v>-59400</v>
      </c>
      <c r="AU2641">
        <v>178200</v>
      </c>
    </row>
    <row r="2642" spans="1:47" x14ac:dyDescent="0.35">
      <c r="A2642">
        <v>2670</v>
      </c>
      <c r="B2642">
        <v>0</v>
      </c>
      <c r="C2642">
        <v>60</v>
      </c>
      <c r="D2642">
        <v>0</v>
      </c>
      <c r="E2642">
        <v>1</v>
      </c>
      <c r="F2642">
        <v>0</v>
      </c>
      <c r="G2642" s="2" t="s">
        <v>101</v>
      </c>
      <c r="H2642">
        <v>0</v>
      </c>
      <c r="K2642">
        <v>0</v>
      </c>
      <c r="L2642">
        <v>90</v>
      </c>
      <c r="M2642">
        <v>-8968925714285715</v>
      </c>
      <c r="N2642">
        <v>4.8260706666666664E+16</v>
      </c>
      <c r="O2642">
        <v>5060840</v>
      </c>
      <c r="P2642" s="2" t="s">
        <v>102</v>
      </c>
      <c r="Q2642" s="2" t="s">
        <v>103</v>
      </c>
      <c r="R2642">
        <v>1</v>
      </c>
      <c r="S2642" s="2" t="s">
        <v>104</v>
      </c>
      <c r="T2642" s="2" t="s">
        <v>105</v>
      </c>
      <c r="U2642" s="2" t="s">
        <v>115</v>
      </c>
      <c r="V2642" s="2" t="s">
        <v>113</v>
      </c>
      <c r="W2642">
        <v>530</v>
      </c>
      <c r="Y2642">
        <v>90</v>
      </c>
      <c r="Z2642">
        <v>455</v>
      </c>
      <c r="AA2642">
        <v>10</v>
      </c>
      <c r="AB2642">
        <v>40</v>
      </c>
      <c r="AC2642">
        <v>12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-1.3320774285714284E+16</v>
      </c>
      <c r="AT2642">
        <v>7586642666666666</v>
      </c>
      <c r="AU2642">
        <v>3509246</v>
      </c>
    </row>
    <row r="2643" spans="1:47" x14ac:dyDescent="0.35">
      <c r="A2643">
        <v>9958</v>
      </c>
      <c r="B2643">
        <v>50</v>
      </c>
      <c r="C2643">
        <v>0</v>
      </c>
      <c r="D2643">
        <v>20</v>
      </c>
      <c r="E2643">
        <v>1</v>
      </c>
      <c r="F2643">
        <v>0</v>
      </c>
      <c r="G2643" s="2" t="s">
        <v>101</v>
      </c>
      <c r="H2643">
        <v>0</v>
      </c>
      <c r="K2643">
        <v>0</v>
      </c>
      <c r="L2643">
        <v>70</v>
      </c>
      <c r="M2643">
        <v>0</v>
      </c>
      <c r="N2643">
        <v>0</v>
      </c>
      <c r="O2643">
        <v>0</v>
      </c>
      <c r="P2643" s="2" t="s">
        <v>107</v>
      </c>
      <c r="Q2643" s="2" t="s">
        <v>112</v>
      </c>
      <c r="R2643">
        <v>1</v>
      </c>
      <c r="S2643" s="2" t="s">
        <v>109</v>
      </c>
      <c r="T2643" s="2" t="s">
        <v>105</v>
      </c>
      <c r="U2643" s="2" t="s">
        <v>105</v>
      </c>
      <c r="V2643" s="2" t="s">
        <v>113</v>
      </c>
      <c r="W2643">
        <v>500</v>
      </c>
      <c r="Y2643">
        <v>40</v>
      </c>
      <c r="AA2643">
        <v>20</v>
      </c>
      <c r="AB2643">
        <v>20</v>
      </c>
      <c r="AC2643">
        <v>570</v>
      </c>
      <c r="AD2643">
        <v>0</v>
      </c>
      <c r="AE2643">
        <v>1</v>
      </c>
      <c r="AF2643">
        <v>1</v>
      </c>
      <c r="AG2643">
        <v>0</v>
      </c>
      <c r="AH2643">
        <v>0</v>
      </c>
      <c r="AI2643">
        <v>1</v>
      </c>
      <c r="AJ2643">
        <v>1</v>
      </c>
      <c r="AK2643">
        <v>0</v>
      </c>
      <c r="AL2643">
        <v>0</v>
      </c>
      <c r="AM2643">
        <v>0</v>
      </c>
      <c r="AN2643">
        <v>1</v>
      </c>
      <c r="AO2643">
        <v>0</v>
      </c>
      <c r="AP2643">
        <v>0</v>
      </c>
      <c r="AQ2643">
        <v>1</v>
      </c>
      <c r="AR2643">
        <v>0</v>
      </c>
      <c r="AS2643">
        <v>-1.7953714285714286E+16</v>
      </c>
      <c r="AT2643">
        <v>1.3995466666666668E+16</v>
      </c>
      <c r="AU2643">
        <v>231350</v>
      </c>
    </row>
    <row r="2644" spans="1:47" x14ac:dyDescent="0.35">
      <c r="A2644">
        <v>27053</v>
      </c>
      <c r="B2644">
        <v>150</v>
      </c>
      <c r="C2644">
        <v>0</v>
      </c>
      <c r="D2644">
        <v>20</v>
      </c>
      <c r="E2644">
        <v>3</v>
      </c>
      <c r="F2644">
        <v>6666666666666666</v>
      </c>
      <c r="G2644" s="2" t="s">
        <v>101</v>
      </c>
      <c r="H2644">
        <v>0</v>
      </c>
      <c r="K2644">
        <v>10</v>
      </c>
      <c r="L2644">
        <v>320</v>
      </c>
      <c r="M2644">
        <v>-5188508571428572</v>
      </c>
      <c r="N2644">
        <v>6985488</v>
      </c>
      <c r="O2644">
        <v>7754265</v>
      </c>
      <c r="P2644" s="2" t="s">
        <v>108</v>
      </c>
      <c r="Q2644" s="2" t="s">
        <v>103</v>
      </c>
      <c r="R2644">
        <v>1</v>
      </c>
      <c r="S2644" s="2" t="s">
        <v>104</v>
      </c>
      <c r="T2644" s="2" t="s">
        <v>111</v>
      </c>
      <c r="U2644" s="2" t="s">
        <v>111</v>
      </c>
      <c r="V2644" s="2" t="s">
        <v>106</v>
      </c>
      <c r="W2644">
        <v>580</v>
      </c>
      <c r="X2644">
        <v>20</v>
      </c>
      <c r="Y2644">
        <v>130</v>
      </c>
      <c r="AA2644">
        <v>10</v>
      </c>
      <c r="AB2644">
        <v>30</v>
      </c>
      <c r="AC2644">
        <v>770</v>
      </c>
      <c r="AD2644">
        <v>0</v>
      </c>
      <c r="AE2644">
        <v>0</v>
      </c>
      <c r="AF2644">
        <v>0</v>
      </c>
      <c r="AG2644">
        <v>0</v>
      </c>
      <c r="AH2644">
        <v>1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1</v>
      </c>
      <c r="AS2644">
        <v>3296308571428571</v>
      </c>
      <c r="AT2644">
        <v>-2230679999999999</v>
      </c>
      <c r="AU2644">
        <v>930640</v>
      </c>
    </row>
    <row r="2645" spans="1:47" x14ac:dyDescent="0.35">
      <c r="A2645">
        <v>12107</v>
      </c>
      <c r="B2645">
        <v>30</v>
      </c>
      <c r="C2645">
        <v>10</v>
      </c>
      <c r="D2645">
        <v>10</v>
      </c>
      <c r="E2645">
        <v>4</v>
      </c>
      <c r="F2645">
        <v>0</v>
      </c>
      <c r="G2645" s="2" t="s">
        <v>101</v>
      </c>
      <c r="H2645">
        <v>0</v>
      </c>
      <c r="K2645">
        <v>0</v>
      </c>
      <c r="L2645">
        <v>240</v>
      </c>
      <c r="M2645">
        <v>1.4924571428571428E+16</v>
      </c>
      <c r="N2645">
        <v>-2.7662666666666668E+16</v>
      </c>
      <c r="O2645">
        <v>4.9146666666666664E+16</v>
      </c>
      <c r="P2645" s="2" t="s">
        <v>108</v>
      </c>
      <c r="Q2645" s="2" t="s">
        <v>103</v>
      </c>
      <c r="R2645">
        <v>1</v>
      </c>
      <c r="S2645" s="2" t="s">
        <v>104</v>
      </c>
      <c r="T2645" s="2" t="s">
        <v>105</v>
      </c>
      <c r="U2645" s="2" t="s">
        <v>105</v>
      </c>
      <c r="V2645" s="2" t="s">
        <v>106</v>
      </c>
      <c r="W2645">
        <v>550</v>
      </c>
      <c r="Y2645">
        <v>110</v>
      </c>
      <c r="AA2645">
        <v>10</v>
      </c>
      <c r="AB2645">
        <v>90</v>
      </c>
      <c r="AC2645">
        <v>310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1</v>
      </c>
      <c r="AJ2645">
        <v>1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5504795714285714</v>
      </c>
      <c r="AT2645">
        <v>-1.2312719999999998E+16</v>
      </c>
      <c r="AU2645">
        <v>13908130</v>
      </c>
    </row>
    <row r="2646" spans="1:47" x14ac:dyDescent="0.35">
      <c r="A2646">
        <v>1499</v>
      </c>
      <c r="B2646">
        <v>80</v>
      </c>
      <c r="C2646">
        <v>20</v>
      </c>
      <c r="D2646">
        <v>30</v>
      </c>
      <c r="E2646">
        <v>3</v>
      </c>
      <c r="F2646">
        <v>0</v>
      </c>
      <c r="G2646" s="2" t="s">
        <v>101</v>
      </c>
      <c r="H2646">
        <v>0</v>
      </c>
      <c r="K2646">
        <v>0</v>
      </c>
      <c r="L2646">
        <v>240</v>
      </c>
      <c r="M2646">
        <v>1.9151428571428572E+16</v>
      </c>
      <c r="N2646">
        <v>-9313333333333340</v>
      </c>
      <c r="O2646">
        <v>173150</v>
      </c>
      <c r="P2646" s="2" t="s">
        <v>108</v>
      </c>
      <c r="Q2646" s="2" t="s">
        <v>103</v>
      </c>
      <c r="R2646">
        <v>1</v>
      </c>
      <c r="S2646" s="2" t="s">
        <v>104</v>
      </c>
      <c r="T2646" s="2" t="s">
        <v>105</v>
      </c>
      <c r="U2646" s="2" t="s">
        <v>105</v>
      </c>
      <c r="V2646" s="2" t="s">
        <v>106</v>
      </c>
      <c r="W2646">
        <v>560</v>
      </c>
      <c r="Y2646">
        <v>170</v>
      </c>
      <c r="Z2646">
        <v>-409</v>
      </c>
      <c r="AA2646">
        <v>20</v>
      </c>
      <c r="AB2646">
        <v>60</v>
      </c>
      <c r="AC2646">
        <v>2930</v>
      </c>
      <c r="AE2646">
        <v>2</v>
      </c>
      <c r="AF2646">
        <v>2</v>
      </c>
      <c r="AG2646">
        <v>2</v>
      </c>
      <c r="AH2646">
        <v>2</v>
      </c>
      <c r="AI2646">
        <v>2</v>
      </c>
      <c r="AJ2646">
        <v>2</v>
      </c>
      <c r="AK2646">
        <v>2</v>
      </c>
      <c r="AL2646">
        <v>2</v>
      </c>
      <c r="AM2646">
        <v>2</v>
      </c>
      <c r="AN2646">
        <v>2</v>
      </c>
      <c r="AO2646">
        <v>2</v>
      </c>
      <c r="AP2646">
        <v>2</v>
      </c>
      <c r="AQ2646">
        <v>2</v>
      </c>
      <c r="AR2646">
        <v>0</v>
      </c>
      <c r="AS2646">
        <v>4399171428571429</v>
      </c>
      <c r="AT2646">
        <v>1179594</v>
      </c>
      <c r="AU2646">
        <v>1600278</v>
      </c>
    </row>
    <row r="2647" spans="1:47" x14ac:dyDescent="0.35">
      <c r="A2647">
        <v>461</v>
      </c>
      <c r="B2647">
        <v>10</v>
      </c>
      <c r="C2647">
        <v>0</v>
      </c>
      <c r="D2647">
        <v>10</v>
      </c>
      <c r="E2647">
        <v>2</v>
      </c>
      <c r="F2647">
        <v>0</v>
      </c>
      <c r="G2647" s="2" t="s">
        <v>101</v>
      </c>
      <c r="H2647">
        <v>0</v>
      </c>
      <c r="K2647">
        <v>0</v>
      </c>
      <c r="L2647">
        <v>20</v>
      </c>
      <c r="M2647">
        <v>0</v>
      </c>
      <c r="N2647">
        <v>0</v>
      </c>
      <c r="O2647">
        <v>0</v>
      </c>
      <c r="P2647" s="2" t="s">
        <v>108</v>
      </c>
      <c r="Q2647" s="2" t="s">
        <v>103</v>
      </c>
      <c r="R2647">
        <v>1</v>
      </c>
      <c r="S2647" s="2" t="s">
        <v>101</v>
      </c>
      <c r="T2647" s="2" t="s">
        <v>105</v>
      </c>
      <c r="U2647" s="2" t="s">
        <v>105</v>
      </c>
      <c r="V2647" s="2" t="s">
        <v>106</v>
      </c>
      <c r="W2647">
        <v>540</v>
      </c>
      <c r="Y2647">
        <v>20</v>
      </c>
      <c r="AA2647">
        <v>10</v>
      </c>
      <c r="AB2647">
        <v>20</v>
      </c>
      <c r="AC2647">
        <v>252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3692857142857143</v>
      </c>
      <c r="AT2647">
        <v>-8616666666666668</v>
      </c>
      <c r="AU2647">
        <v>258500</v>
      </c>
    </row>
    <row r="2648" spans="1:47" x14ac:dyDescent="0.35">
      <c r="A2648">
        <v>29800</v>
      </c>
      <c r="B2648">
        <v>0</v>
      </c>
      <c r="C2648">
        <v>0</v>
      </c>
      <c r="D2648">
        <v>10</v>
      </c>
      <c r="E2648">
        <v>2</v>
      </c>
      <c r="F2648">
        <v>0</v>
      </c>
      <c r="G2648" s="2" t="s">
        <v>101</v>
      </c>
      <c r="H2648">
        <v>0</v>
      </c>
      <c r="K2648">
        <v>0</v>
      </c>
      <c r="L2648">
        <v>20</v>
      </c>
      <c r="M2648">
        <v>0</v>
      </c>
      <c r="N2648">
        <v>0</v>
      </c>
      <c r="O2648">
        <v>0</v>
      </c>
      <c r="P2648" s="2" t="s">
        <v>108</v>
      </c>
      <c r="Q2648" s="2" t="s">
        <v>103</v>
      </c>
      <c r="R2648">
        <v>2</v>
      </c>
      <c r="S2648" s="2" t="s">
        <v>104</v>
      </c>
      <c r="T2648" s="2" t="s">
        <v>105</v>
      </c>
      <c r="U2648" s="2" t="s">
        <v>105</v>
      </c>
      <c r="V2648" s="2" t="s">
        <v>106</v>
      </c>
      <c r="W2648">
        <v>600</v>
      </c>
      <c r="Y2648">
        <v>10</v>
      </c>
      <c r="AA2648">
        <v>10</v>
      </c>
      <c r="AB2648">
        <v>10</v>
      </c>
      <c r="AC2648">
        <v>2030</v>
      </c>
      <c r="AD2648">
        <v>0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</v>
      </c>
      <c r="AS2648">
        <v>2477142857142857</v>
      </c>
      <c r="AT2648">
        <v>-57800</v>
      </c>
      <c r="AU2648">
        <v>173400</v>
      </c>
    </row>
    <row r="2649" spans="1:47" x14ac:dyDescent="0.35">
      <c r="A2649">
        <v>16673</v>
      </c>
      <c r="B2649">
        <v>140</v>
      </c>
      <c r="C2649">
        <v>0</v>
      </c>
      <c r="D2649">
        <v>30</v>
      </c>
      <c r="E2649">
        <v>4</v>
      </c>
      <c r="F2649">
        <v>25</v>
      </c>
      <c r="G2649" s="2" t="s">
        <v>101</v>
      </c>
      <c r="H2649">
        <v>0</v>
      </c>
      <c r="K2649">
        <v>10</v>
      </c>
      <c r="L2649">
        <v>520</v>
      </c>
      <c r="M2649">
        <v>3.1962857142857256E+16</v>
      </c>
      <c r="N2649">
        <v>4013346666666666</v>
      </c>
      <c r="O2649">
        <v>8250433333333333</v>
      </c>
      <c r="P2649" s="2" t="s">
        <v>108</v>
      </c>
      <c r="Q2649" s="2" t="s">
        <v>103</v>
      </c>
      <c r="R2649">
        <v>1</v>
      </c>
      <c r="S2649" s="2" t="s">
        <v>104</v>
      </c>
      <c r="T2649" s="2" t="s">
        <v>111</v>
      </c>
      <c r="U2649" s="2" t="s">
        <v>105</v>
      </c>
      <c r="V2649" s="2" t="s">
        <v>106</v>
      </c>
      <c r="W2649">
        <v>520</v>
      </c>
      <c r="X2649">
        <v>10</v>
      </c>
      <c r="Y2649">
        <v>190</v>
      </c>
      <c r="Z2649">
        <v>-287</v>
      </c>
      <c r="AA2649">
        <v>10</v>
      </c>
      <c r="AB2649">
        <v>20</v>
      </c>
      <c r="AC2649">
        <v>272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-1.3546285714285714E+16</v>
      </c>
      <c r="AT2649">
        <v>1102172</v>
      </c>
      <c r="AU2649">
        <v>1054760</v>
      </c>
    </row>
    <row r="2650" spans="1:47" x14ac:dyDescent="0.35">
      <c r="A2650">
        <v>11064</v>
      </c>
      <c r="B2650">
        <v>20</v>
      </c>
      <c r="C2650">
        <v>0</v>
      </c>
      <c r="D2650">
        <v>0</v>
      </c>
      <c r="E2650">
        <v>4</v>
      </c>
      <c r="F2650">
        <v>0</v>
      </c>
      <c r="G2650" s="2" t="s">
        <v>101</v>
      </c>
      <c r="H2650">
        <v>0</v>
      </c>
      <c r="K2650">
        <v>0</v>
      </c>
      <c r="L2650">
        <v>220</v>
      </c>
      <c r="M2650">
        <v>-5579721428571428</v>
      </c>
      <c r="N2650">
        <v>4335567666666666</v>
      </c>
      <c r="O2650">
        <v>4765330333333333</v>
      </c>
      <c r="P2650" s="2" t="s">
        <v>108</v>
      </c>
      <c r="Q2650" s="2" t="s">
        <v>103</v>
      </c>
      <c r="R2650">
        <v>2</v>
      </c>
      <c r="S2650" s="2" t="s">
        <v>101</v>
      </c>
      <c r="T2650" s="2" t="s">
        <v>105</v>
      </c>
      <c r="U2650" s="2" t="s">
        <v>105</v>
      </c>
      <c r="V2650" s="2" t="s">
        <v>106</v>
      </c>
      <c r="W2650">
        <v>580</v>
      </c>
      <c r="Y2650">
        <v>20</v>
      </c>
      <c r="AA2650">
        <v>20</v>
      </c>
      <c r="AB2650">
        <v>20</v>
      </c>
      <c r="AC2650">
        <v>2470</v>
      </c>
      <c r="AE2650">
        <v>2</v>
      </c>
      <c r="AF2650">
        <v>2</v>
      </c>
      <c r="AG2650">
        <v>2</v>
      </c>
      <c r="AH2650">
        <v>2</v>
      </c>
      <c r="AI2650">
        <v>2</v>
      </c>
      <c r="AJ2650">
        <v>2</v>
      </c>
      <c r="AK2650">
        <v>2</v>
      </c>
      <c r="AL2650">
        <v>2</v>
      </c>
      <c r="AM2650">
        <v>2</v>
      </c>
      <c r="AN2650">
        <v>2</v>
      </c>
      <c r="AO2650">
        <v>2</v>
      </c>
      <c r="AP2650">
        <v>2</v>
      </c>
      <c r="AQ2650">
        <v>2</v>
      </c>
      <c r="AR2650">
        <v>0</v>
      </c>
      <c r="AS2650">
        <v>1.7023714285714286E+16</v>
      </c>
      <c r="AT2650">
        <v>-2.6481333333333336E+16</v>
      </c>
      <c r="AU2650">
        <v>1986100</v>
      </c>
    </row>
    <row r="2651" spans="1:47" x14ac:dyDescent="0.35">
      <c r="A2651">
        <v>4306</v>
      </c>
      <c r="B2651">
        <v>60</v>
      </c>
      <c r="C2651">
        <v>10</v>
      </c>
      <c r="D2651">
        <v>20</v>
      </c>
      <c r="E2651">
        <v>3</v>
      </c>
      <c r="F2651">
        <v>0</v>
      </c>
      <c r="G2651" s="2" t="s">
        <v>101</v>
      </c>
      <c r="H2651">
        <v>0</v>
      </c>
      <c r="K2651">
        <v>0</v>
      </c>
      <c r="L2651">
        <v>270</v>
      </c>
      <c r="M2651">
        <v>3.8078857142857144E+16</v>
      </c>
      <c r="N2651">
        <v>2.1739999999999964E+16</v>
      </c>
      <c r="O2651">
        <v>270900</v>
      </c>
      <c r="P2651" s="2" t="s">
        <v>108</v>
      </c>
      <c r="Q2651" s="2" t="s">
        <v>103</v>
      </c>
      <c r="R2651">
        <v>1</v>
      </c>
      <c r="S2651" s="2" t="s">
        <v>104</v>
      </c>
      <c r="T2651" s="2" t="s">
        <v>105</v>
      </c>
      <c r="U2651" s="2" t="s">
        <v>105</v>
      </c>
      <c r="V2651" s="2" t="s">
        <v>106</v>
      </c>
      <c r="W2651">
        <v>520</v>
      </c>
      <c r="Y2651">
        <v>70</v>
      </c>
      <c r="Z2651">
        <v>64</v>
      </c>
      <c r="AA2651">
        <v>10</v>
      </c>
      <c r="AB2651">
        <v>30</v>
      </c>
      <c r="AC2651">
        <v>2780</v>
      </c>
      <c r="AD2651">
        <v>0</v>
      </c>
      <c r="AE2651">
        <v>0</v>
      </c>
      <c r="AF2651">
        <v>0</v>
      </c>
      <c r="AG2651">
        <v>0</v>
      </c>
      <c r="AH2651">
        <v>1</v>
      </c>
      <c r="AI2651">
        <v>0</v>
      </c>
      <c r="AJ2651">
        <v>1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-1.4899999999999986E+16</v>
      </c>
      <c r="AT2651">
        <v>4.2390333333333336E+16</v>
      </c>
      <c r="AU2651">
        <v>1256065</v>
      </c>
    </row>
    <row r="2652" spans="1:47" x14ac:dyDescent="0.35">
      <c r="A2652">
        <v>28154</v>
      </c>
      <c r="B2652">
        <v>10</v>
      </c>
      <c r="C2652">
        <v>0</v>
      </c>
      <c r="D2652">
        <v>10</v>
      </c>
      <c r="E2652">
        <v>1</v>
      </c>
      <c r="F2652">
        <v>10</v>
      </c>
      <c r="G2652" s="2" t="s">
        <v>101</v>
      </c>
      <c r="H2652">
        <v>0</v>
      </c>
      <c r="K2652">
        <v>10</v>
      </c>
      <c r="L2652">
        <v>20</v>
      </c>
      <c r="M2652">
        <v>0</v>
      </c>
      <c r="N2652">
        <v>0</v>
      </c>
      <c r="O2652">
        <v>0</v>
      </c>
      <c r="P2652" s="2" t="s">
        <v>108</v>
      </c>
      <c r="Q2652" s="2" t="s">
        <v>103</v>
      </c>
      <c r="R2652">
        <v>2</v>
      </c>
      <c r="S2652" s="2" t="s">
        <v>101</v>
      </c>
      <c r="T2652" s="2" t="s">
        <v>105</v>
      </c>
      <c r="U2652" s="2" t="s">
        <v>105</v>
      </c>
      <c r="V2652" s="2" t="s">
        <v>106</v>
      </c>
      <c r="W2652">
        <v>600</v>
      </c>
      <c r="X2652">
        <v>10</v>
      </c>
      <c r="Y2652">
        <v>20</v>
      </c>
      <c r="AA2652">
        <v>20</v>
      </c>
      <c r="AB2652">
        <v>20</v>
      </c>
      <c r="AC2652">
        <v>570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1</v>
      </c>
      <c r="AJ2652">
        <v>1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1</v>
      </c>
      <c r="AS2652">
        <v>3314571428571429</v>
      </c>
      <c r="AT2652">
        <v>-5156000000000002</v>
      </c>
      <c r="AU2652">
        <v>386700</v>
      </c>
    </row>
    <row r="2653" spans="1:47" x14ac:dyDescent="0.35">
      <c r="A2653">
        <v>25338</v>
      </c>
      <c r="B2653">
        <v>80</v>
      </c>
      <c r="C2653">
        <v>60</v>
      </c>
      <c r="D2653">
        <v>30</v>
      </c>
      <c r="E2653">
        <v>3</v>
      </c>
      <c r="F2653">
        <v>3333333333333333</v>
      </c>
      <c r="G2653" s="2" t="s">
        <v>101</v>
      </c>
      <c r="H2653">
        <v>0</v>
      </c>
      <c r="K2653">
        <v>10</v>
      </c>
      <c r="L2653">
        <v>280</v>
      </c>
      <c r="M2653">
        <v>181600</v>
      </c>
      <c r="N2653">
        <v>-7523333333333336</v>
      </c>
      <c r="O2653">
        <v>1.1207333333333332E+16</v>
      </c>
      <c r="P2653" s="2" t="s">
        <v>102</v>
      </c>
      <c r="Q2653" s="2" t="s">
        <v>103</v>
      </c>
      <c r="R2653">
        <v>2</v>
      </c>
      <c r="S2653" s="2" t="s">
        <v>104</v>
      </c>
      <c r="T2653" s="2" t="s">
        <v>105</v>
      </c>
      <c r="U2653" s="2" t="s">
        <v>105</v>
      </c>
      <c r="V2653" s="2" t="s">
        <v>106</v>
      </c>
      <c r="W2653">
        <v>490</v>
      </c>
      <c r="X2653">
        <v>10</v>
      </c>
      <c r="Y2653">
        <v>240</v>
      </c>
      <c r="Z2653">
        <v>0</v>
      </c>
      <c r="AA2653">
        <v>10</v>
      </c>
      <c r="AB2653">
        <v>70</v>
      </c>
      <c r="AC2653">
        <v>2570</v>
      </c>
      <c r="AD2653">
        <v>0</v>
      </c>
      <c r="AE2653">
        <v>1</v>
      </c>
      <c r="AF2653">
        <v>1</v>
      </c>
      <c r="AG2653">
        <v>1</v>
      </c>
      <c r="AH2653">
        <v>0</v>
      </c>
      <c r="AI2653">
        <v>1</v>
      </c>
      <c r="AJ2653">
        <v>0</v>
      </c>
      <c r="AK2653">
        <v>1</v>
      </c>
      <c r="AL2653">
        <v>0</v>
      </c>
      <c r="AM2653">
        <v>1</v>
      </c>
      <c r="AN2653">
        <v>0</v>
      </c>
      <c r="AO2653">
        <v>1</v>
      </c>
      <c r="AP2653">
        <v>0</v>
      </c>
      <c r="AQ2653">
        <v>1</v>
      </c>
      <c r="AR2653">
        <v>1</v>
      </c>
      <c r="AS2653">
        <v>1.1332857142857144E+16</v>
      </c>
      <c r="AT2653">
        <v>1100720</v>
      </c>
      <c r="AU2653">
        <v>1796844</v>
      </c>
    </row>
    <row r="2654" spans="1:47" x14ac:dyDescent="0.35">
      <c r="A2654">
        <v>11278</v>
      </c>
      <c r="B2654">
        <v>0</v>
      </c>
      <c r="C2654">
        <v>0</v>
      </c>
      <c r="D2654">
        <v>0</v>
      </c>
      <c r="E2654">
        <v>2</v>
      </c>
      <c r="F2654">
        <v>0</v>
      </c>
      <c r="G2654" s="2" t="s">
        <v>101</v>
      </c>
      <c r="H2654">
        <v>0</v>
      </c>
      <c r="K2654">
        <v>0</v>
      </c>
      <c r="L2654">
        <v>10</v>
      </c>
      <c r="M2654">
        <v>1818917142857143</v>
      </c>
      <c r="N2654">
        <v>-2829426666666667</v>
      </c>
      <c r="O2654">
        <v>2122070</v>
      </c>
      <c r="P2654" s="2" t="s">
        <v>107</v>
      </c>
      <c r="Q2654" s="2" t="s">
        <v>112</v>
      </c>
      <c r="R2654">
        <v>1</v>
      </c>
      <c r="S2654" s="2" t="s">
        <v>101</v>
      </c>
      <c r="T2654" s="2" t="s">
        <v>101</v>
      </c>
      <c r="U2654" s="2" t="s">
        <v>101</v>
      </c>
      <c r="V2654" s="2" t="s">
        <v>113</v>
      </c>
      <c r="W2654">
        <v>570</v>
      </c>
      <c r="Y2654">
        <v>10</v>
      </c>
      <c r="AA2654">
        <v>20</v>
      </c>
      <c r="AB2654">
        <v>10</v>
      </c>
      <c r="AC2654">
        <v>180</v>
      </c>
      <c r="AE2654">
        <v>2</v>
      </c>
      <c r="AF2654">
        <v>2</v>
      </c>
      <c r="AG2654">
        <v>2</v>
      </c>
      <c r="AH2654">
        <v>2</v>
      </c>
      <c r="AI2654">
        <v>2</v>
      </c>
      <c r="AJ2654">
        <v>2</v>
      </c>
      <c r="AK2654">
        <v>2</v>
      </c>
      <c r="AL2654">
        <v>2</v>
      </c>
      <c r="AM2654">
        <v>2</v>
      </c>
      <c r="AN2654">
        <v>2</v>
      </c>
      <c r="AO2654">
        <v>2</v>
      </c>
      <c r="AP2654">
        <v>2</v>
      </c>
      <c r="AQ2654">
        <v>2</v>
      </c>
      <c r="AR2654">
        <v>0</v>
      </c>
      <c r="AS2654">
        <v>1818917142857143</v>
      </c>
      <c r="AT2654">
        <v>-2829426666666667</v>
      </c>
      <c r="AU2654">
        <v>2122070</v>
      </c>
    </row>
    <row r="2655" spans="1:47" x14ac:dyDescent="0.35">
      <c r="A2655">
        <v>20840</v>
      </c>
      <c r="B2655">
        <v>20</v>
      </c>
      <c r="C2655">
        <v>30</v>
      </c>
      <c r="D2655">
        <v>110</v>
      </c>
      <c r="E2655">
        <v>2</v>
      </c>
      <c r="F2655">
        <v>5</v>
      </c>
      <c r="G2655" s="2" t="s">
        <v>101</v>
      </c>
      <c r="H2655">
        <v>0</v>
      </c>
      <c r="K2655">
        <v>10</v>
      </c>
      <c r="L2655">
        <v>170</v>
      </c>
      <c r="M2655">
        <v>-1.9305428571428576E+16</v>
      </c>
      <c r="N2655">
        <v>1.0510733333333334E+16</v>
      </c>
      <c r="O2655">
        <v>2252300</v>
      </c>
      <c r="P2655" s="2" t="s">
        <v>108</v>
      </c>
      <c r="Q2655" s="2" t="s">
        <v>103</v>
      </c>
      <c r="R2655">
        <v>1</v>
      </c>
      <c r="S2655" s="2" t="s">
        <v>109</v>
      </c>
      <c r="T2655" s="2" t="s">
        <v>105</v>
      </c>
      <c r="U2655" s="2" t="s">
        <v>105</v>
      </c>
      <c r="V2655" s="2" t="s">
        <v>106</v>
      </c>
      <c r="W2655">
        <v>500</v>
      </c>
      <c r="X2655">
        <v>10</v>
      </c>
      <c r="Y2655">
        <v>160</v>
      </c>
      <c r="AA2655">
        <v>30</v>
      </c>
      <c r="AB2655">
        <v>30</v>
      </c>
      <c r="AC2655">
        <v>2790</v>
      </c>
      <c r="AE2655">
        <v>2</v>
      </c>
      <c r="AF2655">
        <v>2</v>
      </c>
      <c r="AG2655">
        <v>2</v>
      </c>
      <c r="AH2655">
        <v>2</v>
      </c>
      <c r="AI2655">
        <v>2</v>
      </c>
      <c r="AJ2655">
        <v>2</v>
      </c>
      <c r="AK2655">
        <v>2</v>
      </c>
      <c r="AL2655">
        <v>2</v>
      </c>
      <c r="AM2655">
        <v>2</v>
      </c>
      <c r="AN2655">
        <v>2</v>
      </c>
      <c r="AO2655">
        <v>2</v>
      </c>
      <c r="AP2655">
        <v>2</v>
      </c>
      <c r="AQ2655">
        <v>2</v>
      </c>
      <c r="AR2655">
        <v>0</v>
      </c>
      <c r="AS2655">
        <v>-4116685714285715</v>
      </c>
      <c r="AT2655">
        <v>2.1331733333333336E+16</v>
      </c>
      <c r="AU2655">
        <v>1.3846666666666666E+16</v>
      </c>
    </row>
    <row r="2656" spans="1:47" x14ac:dyDescent="0.35">
      <c r="A2656">
        <v>30757</v>
      </c>
      <c r="B2656">
        <v>0</v>
      </c>
      <c r="C2656">
        <v>0</v>
      </c>
      <c r="D2656">
        <v>10</v>
      </c>
      <c r="E2656">
        <v>2</v>
      </c>
      <c r="F2656">
        <v>5</v>
      </c>
      <c r="G2656" s="2" t="s">
        <v>101</v>
      </c>
      <c r="H2656">
        <v>0</v>
      </c>
      <c r="K2656">
        <v>10</v>
      </c>
      <c r="L2656">
        <v>20</v>
      </c>
      <c r="M2656">
        <v>0</v>
      </c>
      <c r="N2656">
        <v>0</v>
      </c>
      <c r="O2656">
        <v>0</v>
      </c>
      <c r="P2656" s="2" t="s">
        <v>107</v>
      </c>
      <c r="Q2656" s="2" t="s">
        <v>103</v>
      </c>
      <c r="R2656">
        <v>1</v>
      </c>
      <c r="S2656" s="2" t="s">
        <v>101</v>
      </c>
      <c r="T2656" s="2" t="s">
        <v>111</v>
      </c>
      <c r="U2656" s="2" t="s">
        <v>111</v>
      </c>
      <c r="V2656" s="2" t="s">
        <v>106</v>
      </c>
      <c r="W2656">
        <v>570</v>
      </c>
      <c r="X2656">
        <v>10</v>
      </c>
      <c r="Y2656">
        <v>20</v>
      </c>
      <c r="AA2656">
        <v>10</v>
      </c>
      <c r="AB2656">
        <v>10</v>
      </c>
      <c r="AC2656">
        <v>141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1</v>
      </c>
      <c r="AS2656">
        <v>6687142857142859</v>
      </c>
      <c r="AT2656">
        <v>-1560333333333334</v>
      </c>
      <c r="AU2656">
        <v>468100</v>
      </c>
    </row>
    <row r="2657" spans="1:47" x14ac:dyDescent="0.35">
      <c r="A2657">
        <v>2111</v>
      </c>
      <c r="B2657">
        <v>20</v>
      </c>
      <c r="C2657">
        <v>10</v>
      </c>
      <c r="D2657">
        <v>0</v>
      </c>
      <c r="E2657">
        <v>1</v>
      </c>
      <c r="F2657">
        <v>0</v>
      </c>
      <c r="G2657" s="2" t="s">
        <v>101</v>
      </c>
      <c r="H2657">
        <v>0</v>
      </c>
      <c r="K2657">
        <v>0</v>
      </c>
      <c r="L2657">
        <v>30</v>
      </c>
      <c r="M2657">
        <v>73300</v>
      </c>
      <c r="N2657">
        <v>-1.7103333333333336E+16</v>
      </c>
      <c r="O2657">
        <v>513100</v>
      </c>
      <c r="P2657" s="2" t="s">
        <v>102</v>
      </c>
      <c r="Q2657" s="2" t="s">
        <v>103</v>
      </c>
      <c r="R2657">
        <v>1</v>
      </c>
      <c r="S2657" s="2" t="s">
        <v>101</v>
      </c>
      <c r="T2657" s="2" t="s">
        <v>101</v>
      </c>
      <c r="U2657" s="2" t="s">
        <v>101</v>
      </c>
      <c r="V2657" s="2" t="s">
        <v>113</v>
      </c>
      <c r="W2657">
        <v>560</v>
      </c>
      <c r="Y2657">
        <v>30</v>
      </c>
      <c r="AA2657">
        <v>10</v>
      </c>
      <c r="AB2657">
        <v>20</v>
      </c>
      <c r="AC2657">
        <v>230</v>
      </c>
      <c r="AE2657">
        <v>2</v>
      </c>
      <c r="AF2657">
        <v>2</v>
      </c>
      <c r="AG2657">
        <v>2</v>
      </c>
      <c r="AH2657">
        <v>2</v>
      </c>
      <c r="AI2657">
        <v>2</v>
      </c>
      <c r="AJ2657">
        <v>2</v>
      </c>
      <c r="AK2657">
        <v>2</v>
      </c>
      <c r="AL2657">
        <v>2</v>
      </c>
      <c r="AM2657">
        <v>2</v>
      </c>
      <c r="AN2657">
        <v>2</v>
      </c>
      <c r="AO2657">
        <v>2</v>
      </c>
      <c r="AP2657">
        <v>2</v>
      </c>
      <c r="AQ2657">
        <v>2</v>
      </c>
      <c r="AR2657">
        <v>0</v>
      </c>
      <c r="AS2657">
        <v>7323142857142858</v>
      </c>
      <c r="AT2657">
        <v>-1.7069333333333336E+16</v>
      </c>
      <c r="AU2657">
        <v>1.7123333333333332E+16</v>
      </c>
    </row>
    <row r="2658" spans="1:47" x14ac:dyDescent="0.35">
      <c r="A2658">
        <v>26353</v>
      </c>
      <c r="B2658">
        <v>0</v>
      </c>
      <c r="C2658">
        <v>10</v>
      </c>
      <c r="D2658">
        <v>10</v>
      </c>
      <c r="E2658">
        <v>3</v>
      </c>
      <c r="F2658">
        <v>0</v>
      </c>
      <c r="G2658" s="2" t="s">
        <v>101</v>
      </c>
      <c r="H2658">
        <v>0</v>
      </c>
      <c r="K2658">
        <v>0</v>
      </c>
      <c r="L2658">
        <v>30</v>
      </c>
      <c r="M2658">
        <v>6215714285714284</v>
      </c>
      <c r="N2658">
        <v>-1190333333333333</v>
      </c>
      <c r="O2658">
        <v>295550</v>
      </c>
      <c r="P2658" s="2" t="s">
        <v>102</v>
      </c>
      <c r="Q2658" s="2" t="s">
        <v>103</v>
      </c>
      <c r="R2658">
        <v>1</v>
      </c>
      <c r="S2658" s="2" t="s">
        <v>101</v>
      </c>
      <c r="T2658" s="2" t="s">
        <v>105</v>
      </c>
      <c r="U2658" s="2" t="s">
        <v>105</v>
      </c>
      <c r="V2658" s="2" t="s">
        <v>106</v>
      </c>
      <c r="W2658">
        <v>490</v>
      </c>
      <c r="Y2658">
        <v>30</v>
      </c>
      <c r="AA2658">
        <v>10</v>
      </c>
      <c r="AB2658">
        <v>30</v>
      </c>
      <c r="AC2658">
        <v>123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1</v>
      </c>
      <c r="AS2658">
        <v>986857142857143</v>
      </c>
      <c r="AT2658">
        <v>-2.0426666666666664E+16</v>
      </c>
      <c r="AU2658">
        <v>423400</v>
      </c>
    </row>
    <row r="2659" spans="1:47" x14ac:dyDescent="0.35">
      <c r="A2659">
        <v>28258</v>
      </c>
      <c r="B2659">
        <v>0</v>
      </c>
      <c r="C2659">
        <v>0</v>
      </c>
      <c r="D2659">
        <v>10</v>
      </c>
      <c r="E2659">
        <v>3</v>
      </c>
      <c r="F2659">
        <v>0</v>
      </c>
      <c r="G2659" s="2" t="s">
        <v>101</v>
      </c>
      <c r="H2659">
        <v>0</v>
      </c>
      <c r="K2659">
        <v>0</v>
      </c>
      <c r="L2659">
        <v>80</v>
      </c>
      <c r="M2659">
        <v>3535428571428571</v>
      </c>
      <c r="N2659">
        <v>-8187666666666666</v>
      </c>
      <c r="O2659">
        <v>1255900</v>
      </c>
      <c r="P2659" s="2" t="s">
        <v>108</v>
      </c>
      <c r="Q2659" s="2" t="s">
        <v>103</v>
      </c>
      <c r="R2659">
        <v>1</v>
      </c>
      <c r="S2659" s="2" t="s">
        <v>101</v>
      </c>
      <c r="T2659" s="2" t="s">
        <v>105</v>
      </c>
      <c r="U2659" s="2" t="s">
        <v>105</v>
      </c>
      <c r="V2659" s="2" t="s">
        <v>106</v>
      </c>
      <c r="W2659">
        <v>580</v>
      </c>
      <c r="Y2659">
        <v>30</v>
      </c>
      <c r="AA2659">
        <v>10</v>
      </c>
      <c r="AB2659">
        <v>30</v>
      </c>
      <c r="AC2659">
        <v>47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1</v>
      </c>
      <c r="AS2659">
        <v>3.8698571428571432E+16</v>
      </c>
      <c r="AT2659">
        <v>-9029666666666668</v>
      </c>
      <c r="AU2659">
        <v>2708900</v>
      </c>
    </row>
    <row r="2660" spans="1:47" x14ac:dyDescent="0.35">
      <c r="A2660">
        <v>12461</v>
      </c>
      <c r="B2660">
        <v>10</v>
      </c>
      <c r="C2660">
        <v>10</v>
      </c>
      <c r="D2660">
        <v>20</v>
      </c>
      <c r="E2660">
        <v>3</v>
      </c>
      <c r="F2660">
        <v>0</v>
      </c>
      <c r="G2660" s="2" t="s">
        <v>101</v>
      </c>
      <c r="H2660">
        <v>0</v>
      </c>
      <c r="K2660">
        <v>0</v>
      </c>
      <c r="L2660">
        <v>320</v>
      </c>
      <c r="M2660">
        <v>6174285714285714</v>
      </c>
      <c r="N2660">
        <v>-116600</v>
      </c>
      <c r="O2660">
        <v>199000</v>
      </c>
      <c r="P2660" s="2" t="s">
        <v>108</v>
      </c>
      <c r="Q2660" s="2" t="s">
        <v>103</v>
      </c>
      <c r="R2660">
        <v>2</v>
      </c>
      <c r="S2660" s="2" t="s">
        <v>109</v>
      </c>
      <c r="T2660" s="2" t="s">
        <v>105</v>
      </c>
      <c r="U2660" s="2" t="s">
        <v>105</v>
      </c>
      <c r="V2660" s="2" t="s">
        <v>106</v>
      </c>
      <c r="W2660">
        <v>600</v>
      </c>
      <c r="Y2660">
        <v>130</v>
      </c>
      <c r="AA2660">
        <v>10</v>
      </c>
      <c r="AB2660">
        <v>20</v>
      </c>
      <c r="AC2660">
        <v>7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2.4094857142857144E+16</v>
      </c>
      <c r="AT2660">
        <v>-2.8018666666666664E+16</v>
      </c>
      <c r="AU2660">
        <v>844700</v>
      </c>
    </row>
    <row r="2661" spans="1:47" x14ac:dyDescent="0.35">
      <c r="A2661">
        <v>17442</v>
      </c>
      <c r="B2661">
        <v>0</v>
      </c>
      <c r="C2661">
        <v>0</v>
      </c>
      <c r="D2661">
        <v>0</v>
      </c>
      <c r="E2661">
        <v>2</v>
      </c>
      <c r="F2661">
        <v>0</v>
      </c>
      <c r="G2661" s="2" t="s">
        <v>101</v>
      </c>
      <c r="H2661">
        <v>0</v>
      </c>
      <c r="K2661">
        <v>0</v>
      </c>
      <c r="L2661">
        <v>20</v>
      </c>
      <c r="M2661">
        <v>0</v>
      </c>
      <c r="N2661">
        <v>0</v>
      </c>
      <c r="O2661">
        <v>0</v>
      </c>
      <c r="P2661" s="2" t="s">
        <v>114</v>
      </c>
      <c r="Q2661" s="2" t="s">
        <v>103</v>
      </c>
      <c r="R2661">
        <v>1</v>
      </c>
      <c r="S2661" s="2" t="s">
        <v>101</v>
      </c>
      <c r="T2661" s="2" t="s">
        <v>101</v>
      </c>
      <c r="U2661" s="2" t="s">
        <v>101</v>
      </c>
      <c r="V2661" s="2" t="s">
        <v>106</v>
      </c>
      <c r="W2661">
        <v>520</v>
      </c>
      <c r="Y2661">
        <v>10</v>
      </c>
      <c r="AA2661">
        <v>10</v>
      </c>
      <c r="AB2661">
        <v>10</v>
      </c>
      <c r="AC2661">
        <v>2740</v>
      </c>
      <c r="AD2661">
        <v>0</v>
      </c>
      <c r="AE2661">
        <v>1</v>
      </c>
      <c r="AF2661">
        <v>1</v>
      </c>
      <c r="AG2661">
        <v>0</v>
      </c>
      <c r="AH2661">
        <v>0</v>
      </c>
      <c r="AI2661">
        <v>1</v>
      </c>
      <c r="AJ2661">
        <v>1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6951714285714285</v>
      </c>
      <c r="AT2661">
        <v>-1.6220666666666668E+16</v>
      </c>
      <c r="AU2661">
        <v>486620</v>
      </c>
    </row>
    <row r="2662" spans="1:47" x14ac:dyDescent="0.35">
      <c r="A2662">
        <v>19472</v>
      </c>
      <c r="B2662">
        <v>0</v>
      </c>
      <c r="C2662">
        <v>0</v>
      </c>
      <c r="D2662">
        <v>10</v>
      </c>
      <c r="E2662">
        <v>2</v>
      </c>
      <c r="F2662">
        <v>0</v>
      </c>
      <c r="G2662" s="2" t="s">
        <v>101</v>
      </c>
      <c r="H2662">
        <v>0</v>
      </c>
      <c r="K2662">
        <v>0</v>
      </c>
      <c r="L2662">
        <v>10</v>
      </c>
      <c r="M2662">
        <v>0</v>
      </c>
      <c r="N2662">
        <v>0</v>
      </c>
      <c r="O2662">
        <v>0</v>
      </c>
      <c r="P2662" s="2" t="s">
        <v>102</v>
      </c>
      <c r="Q2662" s="2" t="s">
        <v>103</v>
      </c>
      <c r="R2662">
        <v>1</v>
      </c>
      <c r="S2662" s="2" t="s">
        <v>101</v>
      </c>
      <c r="T2662" s="2" t="s">
        <v>101</v>
      </c>
      <c r="U2662" s="2" t="s">
        <v>101</v>
      </c>
      <c r="V2662" s="2" t="s">
        <v>106</v>
      </c>
      <c r="W2662">
        <v>510</v>
      </c>
      <c r="Y2662">
        <v>10</v>
      </c>
      <c r="AA2662">
        <v>10</v>
      </c>
      <c r="AB2662">
        <v>10</v>
      </c>
      <c r="AC2662">
        <v>180</v>
      </c>
      <c r="AD2662">
        <v>0</v>
      </c>
      <c r="AE2662">
        <v>0</v>
      </c>
      <c r="AF2662">
        <v>0</v>
      </c>
      <c r="AG2662">
        <v>1</v>
      </c>
      <c r="AH2662">
        <v>1</v>
      </c>
      <c r="AI2662">
        <v>0</v>
      </c>
      <c r="AJ2662">
        <v>0</v>
      </c>
      <c r="AK2662">
        <v>1</v>
      </c>
      <c r="AL2662">
        <v>1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2477142857142857</v>
      </c>
      <c r="AT2662">
        <v>-57800</v>
      </c>
      <c r="AU2662">
        <v>173400</v>
      </c>
    </row>
    <row r="2663" spans="1:47" x14ac:dyDescent="0.35">
      <c r="A2663">
        <v>32706</v>
      </c>
      <c r="B2663">
        <v>160</v>
      </c>
      <c r="C2663">
        <v>110</v>
      </c>
      <c r="D2663">
        <v>0</v>
      </c>
      <c r="E2663">
        <v>3</v>
      </c>
      <c r="F2663">
        <v>6666666666666666</v>
      </c>
      <c r="G2663" s="2" t="s">
        <v>101</v>
      </c>
      <c r="H2663">
        <v>0</v>
      </c>
      <c r="K2663">
        <v>10</v>
      </c>
      <c r="L2663">
        <v>1320</v>
      </c>
      <c r="M2663">
        <v>-1.7485628571428588E+16</v>
      </c>
      <c r="N2663">
        <v>17128552</v>
      </c>
      <c r="O2663">
        <v>16516555</v>
      </c>
      <c r="P2663" s="2" t="s">
        <v>108</v>
      </c>
      <c r="Q2663" s="2" t="s">
        <v>103</v>
      </c>
      <c r="R2663">
        <v>1</v>
      </c>
      <c r="S2663" s="2" t="s">
        <v>101</v>
      </c>
      <c r="T2663" s="2" t="s">
        <v>105</v>
      </c>
      <c r="U2663" s="2" t="s">
        <v>105</v>
      </c>
      <c r="V2663" s="2" t="s">
        <v>106</v>
      </c>
      <c r="W2663">
        <v>550</v>
      </c>
      <c r="X2663">
        <v>20</v>
      </c>
      <c r="Y2663">
        <v>480</v>
      </c>
      <c r="AA2663">
        <v>10</v>
      </c>
      <c r="AB2663">
        <v>70</v>
      </c>
      <c r="AC2663">
        <v>2570</v>
      </c>
      <c r="AD2663">
        <v>0</v>
      </c>
      <c r="AE2663">
        <v>0</v>
      </c>
      <c r="AF2663">
        <v>0</v>
      </c>
      <c r="AG2663">
        <v>1</v>
      </c>
      <c r="AH2663">
        <v>1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1</v>
      </c>
      <c r="AS2663">
        <v>-9587145714285716</v>
      </c>
      <c r="AT2663">
        <v>21120386</v>
      </c>
      <c r="AU2663">
        <v>17764885</v>
      </c>
    </row>
    <row r="2664" spans="1:47" x14ac:dyDescent="0.35">
      <c r="A2664">
        <v>1617</v>
      </c>
      <c r="B2664">
        <v>50</v>
      </c>
      <c r="C2664">
        <v>0</v>
      </c>
      <c r="D2664">
        <v>0</v>
      </c>
      <c r="E2664">
        <v>4</v>
      </c>
      <c r="F2664">
        <v>0</v>
      </c>
      <c r="G2664" s="2" t="s">
        <v>101</v>
      </c>
      <c r="H2664">
        <v>0</v>
      </c>
      <c r="K2664">
        <v>0</v>
      </c>
      <c r="L2664">
        <v>70</v>
      </c>
      <c r="M2664">
        <v>7458571428571428</v>
      </c>
      <c r="N2664">
        <v>-1.4748333333333334E+16</v>
      </c>
      <c r="O2664">
        <v>136280</v>
      </c>
      <c r="P2664" s="2" t="s">
        <v>108</v>
      </c>
      <c r="Q2664" s="2" t="s">
        <v>103</v>
      </c>
      <c r="R2664">
        <v>1</v>
      </c>
      <c r="S2664" s="2" t="s">
        <v>101</v>
      </c>
      <c r="T2664" s="2" t="s">
        <v>105</v>
      </c>
      <c r="U2664" s="2" t="s">
        <v>105</v>
      </c>
      <c r="V2664" s="2" t="s">
        <v>106</v>
      </c>
      <c r="W2664">
        <v>570</v>
      </c>
      <c r="Y2664">
        <v>50</v>
      </c>
      <c r="AA2664">
        <v>360</v>
      </c>
      <c r="AB2664">
        <v>30</v>
      </c>
      <c r="AC2664">
        <v>67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-1.7142857142857116E+16</v>
      </c>
      <c r="AT2664">
        <v>32750</v>
      </c>
      <c r="AU2664">
        <v>38580</v>
      </c>
    </row>
    <row r="2665" spans="1:47" x14ac:dyDescent="0.35">
      <c r="A2665">
        <v>28029</v>
      </c>
      <c r="B2665">
        <v>80</v>
      </c>
      <c r="C2665">
        <v>0</v>
      </c>
      <c r="D2665">
        <v>30</v>
      </c>
      <c r="E2665">
        <v>4</v>
      </c>
      <c r="F2665">
        <v>25</v>
      </c>
      <c r="G2665" s="2" t="s">
        <v>101</v>
      </c>
      <c r="H2665">
        <v>0</v>
      </c>
      <c r="K2665">
        <v>10</v>
      </c>
      <c r="L2665">
        <v>190</v>
      </c>
      <c r="M2665">
        <v>-4628571428571426</v>
      </c>
      <c r="N2665">
        <v>11320</v>
      </c>
      <c r="O2665">
        <v>29100</v>
      </c>
      <c r="P2665" s="2" t="s">
        <v>108</v>
      </c>
      <c r="Q2665" s="2" t="s">
        <v>103</v>
      </c>
      <c r="R2665">
        <v>1</v>
      </c>
      <c r="S2665" s="2" t="s">
        <v>104</v>
      </c>
      <c r="T2665" s="2" t="s">
        <v>105</v>
      </c>
      <c r="U2665" s="2" t="s">
        <v>105</v>
      </c>
      <c r="V2665" s="2" t="s">
        <v>113</v>
      </c>
      <c r="W2665">
        <v>510</v>
      </c>
      <c r="X2665">
        <v>10</v>
      </c>
      <c r="Y2665">
        <v>60</v>
      </c>
      <c r="AA2665">
        <v>30</v>
      </c>
      <c r="AB2665">
        <v>20</v>
      </c>
      <c r="AC2665">
        <v>260</v>
      </c>
      <c r="AE2665">
        <v>2</v>
      </c>
      <c r="AF2665">
        <v>2</v>
      </c>
      <c r="AG2665">
        <v>2</v>
      </c>
      <c r="AH2665">
        <v>2</v>
      </c>
      <c r="AI2665">
        <v>2</v>
      </c>
      <c r="AJ2665">
        <v>2</v>
      </c>
      <c r="AK2665">
        <v>2</v>
      </c>
      <c r="AL2665">
        <v>2</v>
      </c>
      <c r="AM2665">
        <v>2</v>
      </c>
      <c r="AN2665">
        <v>2</v>
      </c>
      <c r="AO2665">
        <v>2</v>
      </c>
      <c r="AP2665">
        <v>2</v>
      </c>
      <c r="AQ2665">
        <v>2</v>
      </c>
      <c r="AR2665">
        <v>1</v>
      </c>
      <c r="AS2665">
        <v>5405714285714287</v>
      </c>
      <c r="AT2665">
        <v>139680</v>
      </c>
      <c r="AU2665">
        <v>475800</v>
      </c>
    </row>
    <row r="2666" spans="1:47" x14ac:dyDescent="0.35">
      <c r="A2666">
        <v>24938</v>
      </c>
      <c r="B2666">
        <v>10</v>
      </c>
      <c r="C2666">
        <v>10</v>
      </c>
      <c r="D2666">
        <v>50</v>
      </c>
      <c r="E2666">
        <v>1</v>
      </c>
      <c r="F2666">
        <v>0</v>
      </c>
      <c r="G2666" s="2" t="s">
        <v>101</v>
      </c>
      <c r="H2666">
        <v>0</v>
      </c>
      <c r="K2666">
        <v>0</v>
      </c>
      <c r="L2666">
        <v>420</v>
      </c>
      <c r="M2666">
        <v>-630176057142857</v>
      </c>
      <c r="N2666">
        <v>7882675199999999</v>
      </c>
      <c r="O2666">
        <v>85155885</v>
      </c>
      <c r="P2666" s="2" t="s">
        <v>107</v>
      </c>
      <c r="Q2666" s="2" t="s">
        <v>103</v>
      </c>
      <c r="R2666">
        <v>1</v>
      </c>
      <c r="S2666" s="2" t="s">
        <v>101</v>
      </c>
      <c r="T2666" s="2" t="s">
        <v>105</v>
      </c>
      <c r="U2666" s="2" t="s">
        <v>105</v>
      </c>
      <c r="V2666" s="2" t="s">
        <v>106</v>
      </c>
      <c r="W2666">
        <v>550</v>
      </c>
      <c r="Y2666">
        <v>350</v>
      </c>
      <c r="AA2666">
        <v>20</v>
      </c>
      <c r="AB2666">
        <v>100</v>
      </c>
      <c r="AC2666">
        <v>40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1</v>
      </c>
      <c r="AS2666">
        <v>-6880884571428569</v>
      </c>
      <c r="AT2666">
        <v>8239864933333332</v>
      </c>
      <c r="AU2666">
        <v>87473330</v>
      </c>
    </row>
    <row r="2667" spans="1:47" x14ac:dyDescent="0.35">
      <c r="A2667">
        <v>27233</v>
      </c>
      <c r="B2667">
        <v>320</v>
      </c>
      <c r="C2667">
        <v>30</v>
      </c>
      <c r="D2667">
        <v>10</v>
      </c>
      <c r="E2667">
        <v>3</v>
      </c>
      <c r="F2667">
        <v>6666666666666666</v>
      </c>
      <c r="G2667" s="2" t="s">
        <v>101</v>
      </c>
      <c r="H2667">
        <v>0</v>
      </c>
      <c r="K2667">
        <v>10</v>
      </c>
      <c r="L2667">
        <v>730</v>
      </c>
      <c r="M2667">
        <v>-2.9406057142857144E+16</v>
      </c>
      <c r="N2667">
        <v>2211152</v>
      </c>
      <c r="O2667">
        <v>1181940</v>
      </c>
      <c r="P2667" s="2" t="s">
        <v>102</v>
      </c>
      <c r="Q2667" s="2" t="s">
        <v>103</v>
      </c>
      <c r="R2667">
        <v>1</v>
      </c>
      <c r="S2667" s="2" t="s">
        <v>101</v>
      </c>
      <c r="T2667" s="2" t="s">
        <v>105</v>
      </c>
      <c r="U2667" s="2" t="s">
        <v>105</v>
      </c>
      <c r="V2667" s="2" t="s">
        <v>106</v>
      </c>
      <c r="W2667">
        <v>580</v>
      </c>
      <c r="X2667">
        <v>20</v>
      </c>
      <c r="Y2667">
        <v>220</v>
      </c>
      <c r="AA2667">
        <v>20</v>
      </c>
      <c r="AB2667">
        <v>50</v>
      </c>
      <c r="AC2667">
        <v>1090</v>
      </c>
      <c r="AD2667">
        <v>0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0</v>
      </c>
      <c r="AK2667">
        <v>1</v>
      </c>
      <c r="AL2667">
        <v>0</v>
      </c>
      <c r="AM2667">
        <v>1</v>
      </c>
      <c r="AN2667">
        <v>0</v>
      </c>
      <c r="AO2667">
        <v>1</v>
      </c>
      <c r="AP2667">
        <v>0</v>
      </c>
      <c r="AQ2667">
        <v>1</v>
      </c>
      <c r="AR2667">
        <v>1</v>
      </c>
      <c r="AS2667">
        <v>-5996999999999997</v>
      </c>
      <c r="AT2667">
        <v>9072966666666666</v>
      </c>
      <c r="AU2667">
        <v>6974016666666667</v>
      </c>
    </row>
    <row r="2668" spans="1:47" x14ac:dyDescent="0.35">
      <c r="A2668">
        <v>24057</v>
      </c>
      <c r="B2668">
        <v>120</v>
      </c>
      <c r="C2668">
        <v>0</v>
      </c>
      <c r="D2668">
        <v>0</v>
      </c>
      <c r="E2668">
        <v>2</v>
      </c>
      <c r="F2668">
        <v>5</v>
      </c>
      <c r="G2668" s="2" t="s">
        <v>101</v>
      </c>
      <c r="H2668">
        <v>0</v>
      </c>
      <c r="K2668">
        <v>10</v>
      </c>
      <c r="L2668">
        <v>800</v>
      </c>
      <c r="M2668">
        <v>-8709214285714287</v>
      </c>
      <c r="N2668">
        <v>7776716666666667</v>
      </c>
      <c r="O2668">
        <v>4728491666666667</v>
      </c>
      <c r="P2668" s="2" t="s">
        <v>102</v>
      </c>
      <c r="Q2668" s="2" t="s">
        <v>103</v>
      </c>
      <c r="R2668">
        <v>2</v>
      </c>
      <c r="S2668" s="2" t="s">
        <v>109</v>
      </c>
      <c r="T2668" s="2" t="s">
        <v>105</v>
      </c>
      <c r="U2668" s="2" t="s">
        <v>105</v>
      </c>
      <c r="V2668" s="2" t="s">
        <v>106</v>
      </c>
      <c r="W2668">
        <v>560</v>
      </c>
      <c r="X2668">
        <v>30</v>
      </c>
      <c r="Y2668">
        <v>40</v>
      </c>
      <c r="AA2668">
        <v>10</v>
      </c>
      <c r="AB2668">
        <v>30</v>
      </c>
      <c r="AC2668">
        <v>280</v>
      </c>
      <c r="AD2668">
        <v>0</v>
      </c>
      <c r="AE2668">
        <v>0</v>
      </c>
      <c r="AF2668">
        <v>0</v>
      </c>
      <c r="AG2668">
        <v>1</v>
      </c>
      <c r="AH2668">
        <v>1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1</v>
      </c>
      <c r="AS2668">
        <v>-1.5263142857142866E+16</v>
      </c>
      <c r="AT2668">
        <v>1.6541800000000004E+16</v>
      </c>
      <c r="AU2668">
        <v>3359910</v>
      </c>
    </row>
    <row r="2669" spans="1:47" x14ac:dyDescent="0.35">
      <c r="A2669">
        <v>16903</v>
      </c>
      <c r="B2669">
        <v>70</v>
      </c>
      <c r="C2669">
        <v>0</v>
      </c>
      <c r="D2669">
        <v>20</v>
      </c>
      <c r="E2669">
        <v>3</v>
      </c>
      <c r="F2669">
        <v>3333333333333333</v>
      </c>
      <c r="G2669" s="2" t="s">
        <v>101</v>
      </c>
      <c r="H2669">
        <v>0</v>
      </c>
      <c r="K2669">
        <v>10</v>
      </c>
      <c r="L2669">
        <v>150</v>
      </c>
      <c r="M2669">
        <v>1.6199999999999998E+16</v>
      </c>
      <c r="N2669">
        <v>-3779999999999999</v>
      </c>
      <c r="O2669">
        <v>113400</v>
      </c>
      <c r="P2669" s="2" t="s">
        <v>108</v>
      </c>
      <c r="Q2669" s="2" t="s">
        <v>103</v>
      </c>
      <c r="R2669">
        <v>1</v>
      </c>
      <c r="S2669" s="2" t="s">
        <v>104</v>
      </c>
      <c r="T2669" s="2" t="s">
        <v>105</v>
      </c>
      <c r="U2669" s="2" t="s">
        <v>105</v>
      </c>
      <c r="V2669" s="2" t="s">
        <v>113</v>
      </c>
      <c r="W2669">
        <v>500</v>
      </c>
      <c r="X2669">
        <v>10</v>
      </c>
      <c r="Y2669">
        <v>90</v>
      </c>
      <c r="Z2669">
        <v>235</v>
      </c>
      <c r="AA2669">
        <v>20</v>
      </c>
      <c r="AB2669">
        <v>30</v>
      </c>
      <c r="AC2669">
        <v>570</v>
      </c>
      <c r="AD2669">
        <v>0</v>
      </c>
      <c r="AE2669">
        <v>1</v>
      </c>
      <c r="AF2669">
        <v>1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.7642857142857148E+16</v>
      </c>
      <c r="AT2669">
        <v>2.766666666666664E+16</v>
      </c>
      <c r="AU2669">
        <v>134125</v>
      </c>
    </row>
    <row r="2670" spans="1:47" x14ac:dyDescent="0.35">
      <c r="A2670">
        <v>24222</v>
      </c>
      <c r="B2670">
        <v>110</v>
      </c>
      <c r="C2670">
        <v>10</v>
      </c>
      <c r="D2670">
        <v>40</v>
      </c>
      <c r="E2670">
        <v>1</v>
      </c>
      <c r="F2670">
        <v>0</v>
      </c>
      <c r="G2670" s="2" t="s">
        <v>101</v>
      </c>
      <c r="H2670">
        <v>0</v>
      </c>
      <c r="K2670">
        <v>0</v>
      </c>
      <c r="L2670">
        <v>270</v>
      </c>
      <c r="M2670">
        <v>1.2377685714285716E+16</v>
      </c>
      <c r="N2670">
        <v>2931493333333332</v>
      </c>
      <c r="O2670">
        <v>10895525</v>
      </c>
      <c r="P2670" s="2" t="s">
        <v>107</v>
      </c>
      <c r="Q2670" s="2" t="s">
        <v>112</v>
      </c>
      <c r="R2670">
        <v>1</v>
      </c>
      <c r="S2670" s="2" t="s">
        <v>104</v>
      </c>
      <c r="T2670" s="2" t="s">
        <v>105</v>
      </c>
      <c r="U2670" s="2" t="s">
        <v>105</v>
      </c>
      <c r="V2670" s="2" t="s">
        <v>113</v>
      </c>
      <c r="W2670">
        <v>560</v>
      </c>
      <c r="Y2670">
        <v>230</v>
      </c>
      <c r="Z2670">
        <v>143</v>
      </c>
      <c r="AA2670">
        <v>20</v>
      </c>
      <c r="AB2670">
        <v>80</v>
      </c>
      <c r="AC2670">
        <v>27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1</v>
      </c>
      <c r="AS2670">
        <v>5628334285714287</v>
      </c>
      <c r="AT2670">
        <v>2.7003466666666616E+16</v>
      </c>
      <c r="AU2670">
        <v>2.2399516666666664E+16</v>
      </c>
    </row>
    <row r="2671" spans="1:47" x14ac:dyDescent="0.35">
      <c r="A2671">
        <v>10837</v>
      </c>
      <c r="B2671">
        <v>0</v>
      </c>
      <c r="C2671">
        <v>0</v>
      </c>
      <c r="D2671">
        <v>0</v>
      </c>
      <c r="E2671">
        <v>3</v>
      </c>
      <c r="F2671">
        <v>0</v>
      </c>
      <c r="G2671" s="2" t="s">
        <v>101</v>
      </c>
      <c r="H2671">
        <v>0</v>
      </c>
      <c r="K2671">
        <v>0</v>
      </c>
      <c r="L2671">
        <v>170</v>
      </c>
      <c r="M2671">
        <v>-1.4354285714285712E+16</v>
      </c>
      <c r="N2671">
        <v>1.3397333333333332E+16</v>
      </c>
      <c r="O2671">
        <v>50240</v>
      </c>
      <c r="P2671" s="2" t="s">
        <v>108</v>
      </c>
      <c r="Q2671" s="2" t="s">
        <v>103</v>
      </c>
      <c r="R2671">
        <v>1</v>
      </c>
      <c r="S2671" s="2" t="s">
        <v>101</v>
      </c>
      <c r="T2671" s="2" t="s">
        <v>105</v>
      </c>
      <c r="U2671" s="2" t="s">
        <v>105</v>
      </c>
      <c r="V2671" s="2" t="s">
        <v>106</v>
      </c>
      <c r="W2671">
        <v>550</v>
      </c>
      <c r="Y2671">
        <v>40</v>
      </c>
      <c r="AA2671">
        <v>10</v>
      </c>
      <c r="AB2671">
        <v>30</v>
      </c>
      <c r="AC2671">
        <v>256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3074914285714286</v>
      </c>
      <c r="AT2671">
        <v>119580</v>
      </c>
      <c r="AU2671">
        <v>1793700</v>
      </c>
    </row>
    <row r="2672" spans="1:47" x14ac:dyDescent="0.35">
      <c r="A2672">
        <v>20044</v>
      </c>
      <c r="B2672">
        <v>0</v>
      </c>
      <c r="C2672">
        <v>0</v>
      </c>
      <c r="D2672">
        <v>60</v>
      </c>
      <c r="E2672">
        <v>2</v>
      </c>
      <c r="F2672">
        <v>0</v>
      </c>
      <c r="G2672" s="2" t="s">
        <v>101</v>
      </c>
      <c r="H2672">
        <v>0</v>
      </c>
      <c r="K2672">
        <v>0</v>
      </c>
      <c r="L2672">
        <v>230</v>
      </c>
      <c r="M2672">
        <v>0</v>
      </c>
      <c r="N2672">
        <v>0</v>
      </c>
      <c r="O2672">
        <v>0</v>
      </c>
      <c r="P2672" s="2" t="s">
        <v>108</v>
      </c>
      <c r="Q2672" s="2" t="s">
        <v>103</v>
      </c>
      <c r="R2672">
        <v>1</v>
      </c>
      <c r="S2672" s="2" t="s">
        <v>101</v>
      </c>
      <c r="T2672" s="2" t="s">
        <v>101</v>
      </c>
      <c r="U2672" s="2" t="s">
        <v>101</v>
      </c>
      <c r="V2672" s="2" t="s">
        <v>106</v>
      </c>
      <c r="W2672">
        <v>540</v>
      </c>
      <c r="Y2672">
        <v>140</v>
      </c>
      <c r="AA2672">
        <v>10</v>
      </c>
      <c r="AB2672">
        <v>10</v>
      </c>
      <c r="AC2672">
        <v>160</v>
      </c>
      <c r="AE2672">
        <v>2</v>
      </c>
      <c r="AF2672">
        <v>2</v>
      </c>
      <c r="AG2672">
        <v>2</v>
      </c>
      <c r="AH2672">
        <v>2</v>
      </c>
      <c r="AI2672">
        <v>2</v>
      </c>
      <c r="AJ2672">
        <v>2</v>
      </c>
      <c r="AK2672">
        <v>2</v>
      </c>
      <c r="AL2672">
        <v>2</v>
      </c>
      <c r="AM2672">
        <v>2</v>
      </c>
      <c r="AN2672">
        <v>2</v>
      </c>
      <c r="AO2672">
        <v>2</v>
      </c>
      <c r="AP2672">
        <v>2</v>
      </c>
      <c r="AQ2672">
        <v>2</v>
      </c>
      <c r="AR2672">
        <v>0</v>
      </c>
      <c r="AS2672">
        <v>2.5570285714285712E+16</v>
      </c>
      <c r="AT2672">
        <v>-4.6562666666666664E+16</v>
      </c>
      <c r="AU2672">
        <v>1288000</v>
      </c>
    </row>
    <row r="2673" spans="1:47" x14ac:dyDescent="0.35">
      <c r="A2673">
        <v>21507</v>
      </c>
      <c r="B2673">
        <v>0</v>
      </c>
      <c r="C2673">
        <v>0</v>
      </c>
      <c r="D2673">
        <v>10</v>
      </c>
      <c r="E2673">
        <v>3</v>
      </c>
      <c r="F2673">
        <v>0</v>
      </c>
      <c r="G2673" s="2" t="s">
        <v>101</v>
      </c>
      <c r="H2673">
        <v>0</v>
      </c>
      <c r="K2673">
        <v>0</v>
      </c>
      <c r="L2673">
        <v>50</v>
      </c>
      <c r="M2673">
        <v>1386257142857143</v>
      </c>
      <c r="N2673">
        <v>-320340</v>
      </c>
      <c r="O2673">
        <v>494550</v>
      </c>
      <c r="P2673" s="2" t="s">
        <v>108</v>
      </c>
      <c r="Q2673" s="2" t="s">
        <v>103</v>
      </c>
      <c r="R2673">
        <v>1</v>
      </c>
      <c r="S2673" s="2" t="s">
        <v>105</v>
      </c>
      <c r="T2673" s="2" t="s">
        <v>105</v>
      </c>
      <c r="U2673" s="2" t="s">
        <v>105</v>
      </c>
      <c r="V2673" s="2" t="s">
        <v>106</v>
      </c>
      <c r="W2673">
        <v>510</v>
      </c>
      <c r="Y2673">
        <v>10</v>
      </c>
      <c r="AA2673">
        <v>10</v>
      </c>
      <c r="AB2673">
        <v>10</v>
      </c>
      <c r="AC2673">
        <v>2500</v>
      </c>
      <c r="AD2673">
        <v>0</v>
      </c>
      <c r="AE2673">
        <v>0</v>
      </c>
      <c r="AF2673">
        <v>0</v>
      </c>
      <c r="AG2673">
        <v>1</v>
      </c>
      <c r="AH2673">
        <v>1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3.877142857142856E+16</v>
      </c>
      <c r="AT2673">
        <v>-9046666666666664</v>
      </c>
      <c r="AU2673">
        <v>271400</v>
      </c>
    </row>
    <row r="2674" spans="1:47" x14ac:dyDescent="0.35">
      <c r="A2674">
        <v>5690</v>
      </c>
      <c r="B2674">
        <v>0</v>
      </c>
      <c r="C2674">
        <v>0</v>
      </c>
      <c r="D2674">
        <v>10</v>
      </c>
      <c r="E2674">
        <v>2</v>
      </c>
      <c r="F2674">
        <v>10</v>
      </c>
      <c r="G2674" s="2" t="s">
        <v>101</v>
      </c>
      <c r="H2674">
        <v>0</v>
      </c>
      <c r="K2674">
        <v>10</v>
      </c>
      <c r="L2674">
        <v>230</v>
      </c>
      <c r="M2674">
        <v>-2004885714285715</v>
      </c>
      <c r="N2674">
        <v>9590133333333334</v>
      </c>
      <c r="O2674">
        <v>771910</v>
      </c>
      <c r="P2674" s="2" t="s">
        <v>108</v>
      </c>
      <c r="Q2674" s="2" t="s">
        <v>103</v>
      </c>
      <c r="R2674">
        <v>1</v>
      </c>
      <c r="S2674" s="2" t="s">
        <v>101</v>
      </c>
      <c r="T2674" s="2" t="s">
        <v>105</v>
      </c>
      <c r="U2674" s="2" t="s">
        <v>105</v>
      </c>
      <c r="V2674" s="2" t="s">
        <v>106</v>
      </c>
      <c r="W2674">
        <v>590</v>
      </c>
      <c r="Y2674">
        <v>20</v>
      </c>
      <c r="AA2674">
        <v>50</v>
      </c>
      <c r="AB2674">
        <v>20</v>
      </c>
      <c r="AC2674">
        <v>2470</v>
      </c>
      <c r="AE2674">
        <v>2</v>
      </c>
      <c r="AF2674">
        <v>2</v>
      </c>
      <c r="AG2674">
        <v>2</v>
      </c>
      <c r="AH2674">
        <v>2</v>
      </c>
      <c r="AI2674">
        <v>2</v>
      </c>
      <c r="AJ2674">
        <v>2</v>
      </c>
      <c r="AK2674">
        <v>2</v>
      </c>
      <c r="AL2674">
        <v>2</v>
      </c>
      <c r="AM2674">
        <v>2</v>
      </c>
      <c r="AN2674">
        <v>2</v>
      </c>
      <c r="AO2674">
        <v>2</v>
      </c>
      <c r="AP2674">
        <v>2</v>
      </c>
      <c r="AQ2674">
        <v>2</v>
      </c>
      <c r="AR2674">
        <v>0</v>
      </c>
      <c r="AS2674">
        <v>-2004885714285715</v>
      </c>
      <c r="AT2674">
        <v>9590133333333334</v>
      </c>
      <c r="AU2674">
        <v>771910</v>
      </c>
    </row>
    <row r="2675" spans="1:47" x14ac:dyDescent="0.35">
      <c r="A2675">
        <v>27208</v>
      </c>
      <c r="B2675">
        <v>30</v>
      </c>
      <c r="C2675">
        <v>20</v>
      </c>
      <c r="D2675">
        <v>0</v>
      </c>
      <c r="E2675">
        <v>3</v>
      </c>
      <c r="F2675">
        <v>0</v>
      </c>
      <c r="G2675" s="2" t="s">
        <v>101</v>
      </c>
      <c r="H2675">
        <v>0</v>
      </c>
      <c r="K2675">
        <v>0</v>
      </c>
      <c r="L2675">
        <v>250</v>
      </c>
      <c r="M2675">
        <v>4996794285714287</v>
      </c>
      <c r="N2675">
        <v>-3100013333333339</v>
      </c>
      <c r="O2675">
        <v>1726652</v>
      </c>
      <c r="P2675" s="2" t="s">
        <v>108</v>
      </c>
      <c r="Q2675" s="2" t="s">
        <v>103</v>
      </c>
      <c r="R2675">
        <v>1</v>
      </c>
      <c r="S2675" s="2" t="s">
        <v>105</v>
      </c>
      <c r="T2675" s="2" t="s">
        <v>105</v>
      </c>
      <c r="U2675" s="2" t="s">
        <v>105</v>
      </c>
      <c r="V2675" s="2" t="s">
        <v>106</v>
      </c>
      <c r="W2675">
        <v>590</v>
      </c>
      <c r="Y2675">
        <v>40</v>
      </c>
      <c r="Z2675">
        <v>-2021</v>
      </c>
      <c r="AA2675">
        <v>20</v>
      </c>
      <c r="AB2675">
        <v>30</v>
      </c>
      <c r="AC2675">
        <v>28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1</v>
      </c>
      <c r="AS2675">
        <v>3292451428571429</v>
      </c>
      <c r="AT2675">
        <v>1196533333333311</v>
      </c>
      <c r="AU2675">
        <v>3492970</v>
      </c>
    </row>
    <row r="2676" spans="1:47" x14ac:dyDescent="0.35">
      <c r="A2676">
        <v>6884</v>
      </c>
      <c r="B2676">
        <v>50</v>
      </c>
      <c r="C2676">
        <v>30</v>
      </c>
      <c r="D2676">
        <v>10</v>
      </c>
      <c r="E2676">
        <v>4</v>
      </c>
      <c r="F2676">
        <v>0</v>
      </c>
      <c r="G2676" s="2" t="s">
        <v>101</v>
      </c>
      <c r="H2676">
        <v>0</v>
      </c>
      <c r="K2676">
        <v>0</v>
      </c>
      <c r="L2676">
        <v>110</v>
      </c>
      <c r="M2676">
        <v>5529371428571429</v>
      </c>
      <c r="N2676">
        <v>1.3852533333333336E+16</v>
      </c>
      <c r="O2676">
        <v>498080</v>
      </c>
      <c r="P2676" s="2" t="s">
        <v>102</v>
      </c>
      <c r="Q2676" s="2" t="s">
        <v>103</v>
      </c>
      <c r="R2676">
        <v>2</v>
      </c>
      <c r="S2676" s="2" t="s">
        <v>104</v>
      </c>
      <c r="T2676" s="2" t="s">
        <v>105</v>
      </c>
      <c r="U2676" s="2" t="s">
        <v>105</v>
      </c>
      <c r="V2676" s="2" t="s">
        <v>110</v>
      </c>
      <c r="W2676">
        <v>570</v>
      </c>
      <c r="Y2676">
        <v>90</v>
      </c>
      <c r="AA2676">
        <v>10</v>
      </c>
      <c r="AB2676">
        <v>30</v>
      </c>
      <c r="AC2676">
        <v>296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1</v>
      </c>
      <c r="AL2676">
        <v>1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.8583485714285712E+16</v>
      </c>
      <c r="AT2676">
        <v>-6453866666666661</v>
      </c>
      <c r="AU2676">
        <v>878825</v>
      </c>
    </row>
    <row r="2677" spans="1:47" x14ac:dyDescent="0.35">
      <c r="A2677">
        <v>7339</v>
      </c>
      <c r="B2677">
        <v>40</v>
      </c>
      <c r="C2677">
        <v>0</v>
      </c>
      <c r="D2677">
        <v>10</v>
      </c>
      <c r="E2677">
        <v>1</v>
      </c>
      <c r="F2677">
        <v>0</v>
      </c>
      <c r="G2677" s="2" t="s">
        <v>101</v>
      </c>
      <c r="H2677">
        <v>0</v>
      </c>
      <c r="K2677">
        <v>0</v>
      </c>
      <c r="L2677">
        <v>50</v>
      </c>
      <c r="M2677">
        <v>1577142857142857</v>
      </c>
      <c r="N2677">
        <v>-36800</v>
      </c>
      <c r="O2677">
        <v>110400</v>
      </c>
      <c r="P2677" s="2" t="s">
        <v>107</v>
      </c>
      <c r="Q2677" s="2" t="s">
        <v>103</v>
      </c>
      <c r="R2677">
        <v>1</v>
      </c>
      <c r="S2677" s="2" t="s">
        <v>104</v>
      </c>
      <c r="T2677" s="2" t="s">
        <v>111</v>
      </c>
      <c r="U2677" s="2" t="s">
        <v>111</v>
      </c>
      <c r="V2677" s="2" t="s">
        <v>106</v>
      </c>
      <c r="W2677">
        <v>510</v>
      </c>
      <c r="X2677">
        <v>10</v>
      </c>
      <c r="Y2677">
        <v>20</v>
      </c>
      <c r="AA2677">
        <v>10</v>
      </c>
      <c r="AB2677">
        <v>20</v>
      </c>
      <c r="AC2677">
        <v>85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5131428571428572</v>
      </c>
      <c r="AT2677">
        <v>-1.1973333333333332E+16</v>
      </c>
      <c r="AU2677">
        <v>359200</v>
      </c>
    </row>
    <row r="2678" spans="1:47" x14ac:dyDescent="0.35">
      <c r="A2678">
        <v>22478</v>
      </c>
      <c r="B2678">
        <v>0</v>
      </c>
      <c r="C2678">
        <v>10</v>
      </c>
      <c r="D2678">
        <v>10</v>
      </c>
      <c r="E2678">
        <v>1</v>
      </c>
      <c r="F2678">
        <v>0</v>
      </c>
      <c r="G2678" s="2" t="s">
        <v>101</v>
      </c>
      <c r="H2678">
        <v>0</v>
      </c>
      <c r="K2678">
        <v>0</v>
      </c>
      <c r="L2678">
        <v>20</v>
      </c>
      <c r="M2678">
        <v>0</v>
      </c>
      <c r="N2678">
        <v>0</v>
      </c>
      <c r="O2678">
        <v>0</v>
      </c>
      <c r="P2678" s="2" t="s">
        <v>107</v>
      </c>
      <c r="Q2678" s="2" t="s">
        <v>103</v>
      </c>
      <c r="R2678">
        <v>2</v>
      </c>
      <c r="S2678" s="2" t="s">
        <v>105</v>
      </c>
      <c r="T2678" s="2" t="s">
        <v>105</v>
      </c>
      <c r="U2678" s="2" t="s">
        <v>105</v>
      </c>
      <c r="V2678" s="2" t="s">
        <v>106</v>
      </c>
      <c r="W2678">
        <v>490</v>
      </c>
      <c r="Y2678">
        <v>20</v>
      </c>
      <c r="AA2678">
        <v>10</v>
      </c>
      <c r="AB2678">
        <v>10</v>
      </c>
      <c r="AC2678">
        <v>2990</v>
      </c>
      <c r="AD2678">
        <v>0</v>
      </c>
      <c r="AE2678">
        <v>0</v>
      </c>
      <c r="AF2678">
        <v>0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6048571428571429</v>
      </c>
      <c r="AT2678">
        <v>-1.4113333333333336E+16</v>
      </c>
      <c r="AU2678">
        <v>423400</v>
      </c>
    </row>
    <row r="2679" spans="1:47" x14ac:dyDescent="0.35">
      <c r="A2679">
        <v>23401</v>
      </c>
      <c r="B2679">
        <v>10</v>
      </c>
      <c r="C2679">
        <v>0</v>
      </c>
      <c r="D2679">
        <v>20</v>
      </c>
      <c r="E2679">
        <v>4</v>
      </c>
      <c r="F2679">
        <v>0</v>
      </c>
      <c r="G2679" s="2" t="s">
        <v>101</v>
      </c>
      <c r="H2679">
        <v>0</v>
      </c>
      <c r="K2679">
        <v>0</v>
      </c>
      <c r="L2679">
        <v>370</v>
      </c>
      <c r="M2679">
        <v>-2876571428571429</v>
      </c>
      <c r="N2679">
        <v>268480</v>
      </c>
      <c r="O2679">
        <v>335600</v>
      </c>
      <c r="P2679" s="2" t="s">
        <v>108</v>
      </c>
      <c r="Q2679" s="2" t="s">
        <v>103</v>
      </c>
      <c r="R2679">
        <v>1</v>
      </c>
      <c r="S2679" s="2" t="s">
        <v>104</v>
      </c>
      <c r="T2679" s="2" t="s">
        <v>105</v>
      </c>
      <c r="U2679" s="2" t="s">
        <v>105</v>
      </c>
      <c r="V2679" s="2" t="s">
        <v>106</v>
      </c>
      <c r="W2679">
        <v>500</v>
      </c>
      <c r="Y2679">
        <v>40</v>
      </c>
      <c r="Z2679">
        <v>1533</v>
      </c>
      <c r="AA2679">
        <v>10</v>
      </c>
      <c r="AB2679">
        <v>20</v>
      </c>
      <c r="AC2679">
        <v>2130</v>
      </c>
      <c r="AD2679">
        <v>0</v>
      </c>
      <c r="AE2679">
        <v>0</v>
      </c>
      <c r="AF2679">
        <v>0</v>
      </c>
      <c r="AG2679">
        <v>1</v>
      </c>
      <c r="AH2679">
        <v>1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1.4625457142857144E+16</v>
      </c>
      <c r="AT2679">
        <v>-3292326666666668</v>
      </c>
      <c r="AU2679">
        <v>547975</v>
      </c>
    </row>
    <row r="2680" spans="1:47" x14ac:dyDescent="0.35">
      <c r="A2680">
        <v>16881</v>
      </c>
      <c r="B2680">
        <v>20</v>
      </c>
      <c r="C2680">
        <v>0</v>
      </c>
      <c r="D2680">
        <v>10</v>
      </c>
      <c r="E2680">
        <v>3</v>
      </c>
      <c r="F2680">
        <v>0</v>
      </c>
      <c r="G2680" s="2" t="s">
        <v>101</v>
      </c>
      <c r="H2680">
        <v>0</v>
      </c>
      <c r="K2680">
        <v>0</v>
      </c>
      <c r="L2680">
        <v>30</v>
      </c>
      <c r="M2680">
        <v>0</v>
      </c>
      <c r="N2680">
        <v>0</v>
      </c>
      <c r="O2680">
        <v>0</v>
      </c>
      <c r="P2680" s="2" t="s">
        <v>102</v>
      </c>
      <c r="Q2680" s="2" t="s">
        <v>103</v>
      </c>
      <c r="R2680">
        <v>1</v>
      </c>
      <c r="S2680" s="2" t="s">
        <v>109</v>
      </c>
      <c r="T2680" s="2" t="s">
        <v>111</v>
      </c>
      <c r="U2680" s="2" t="s">
        <v>105</v>
      </c>
      <c r="V2680" s="2" t="s">
        <v>106</v>
      </c>
      <c r="W2680">
        <v>550</v>
      </c>
      <c r="Y2680">
        <v>20</v>
      </c>
      <c r="Z2680">
        <v>476</v>
      </c>
      <c r="AA2680">
        <v>10</v>
      </c>
      <c r="AB2680">
        <v>20</v>
      </c>
      <c r="AC2680">
        <v>1330</v>
      </c>
      <c r="AD2680">
        <v>0</v>
      </c>
      <c r="AE2680">
        <v>1</v>
      </c>
      <c r="AF2680">
        <v>1</v>
      </c>
      <c r="AG2680">
        <v>1</v>
      </c>
      <c r="AH2680">
        <v>1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2.9999999999999996E+16</v>
      </c>
      <c r="AT2680">
        <v>-6999999999999998</v>
      </c>
      <c r="AU2680">
        <v>210000</v>
      </c>
    </row>
    <row r="2681" spans="1:47" x14ac:dyDescent="0.35">
      <c r="A2681">
        <v>27049</v>
      </c>
      <c r="B2681">
        <v>20</v>
      </c>
      <c r="C2681">
        <v>10</v>
      </c>
      <c r="D2681">
        <v>20</v>
      </c>
      <c r="E2681">
        <v>2</v>
      </c>
      <c r="F2681">
        <v>5</v>
      </c>
      <c r="G2681" s="2" t="s">
        <v>101</v>
      </c>
      <c r="H2681">
        <v>0</v>
      </c>
      <c r="K2681">
        <v>10</v>
      </c>
      <c r="L2681">
        <v>260</v>
      </c>
      <c r="M2681">
        <v>-9738957142857144</v>
      </c>
      <c r="N2681">
        <v>4.6399066666666672E+16</v>
      </c>
      <c r="O2681">
        <v>2.4625433333333336E+16</v>
      </c>
      <c r="P2681" s="2" t="s">
        <v>107</v>
      </c>
      <c r="Q2681" s="2" t="s">
        <v>103</v>
      </c>
      <c r="R2681">
        <v>2</v>
      </c>
      <c r="S2681" s="2" t="s">
        <v>104</v>
      </c>
      <c r="T2681" s="2" t="s">
        <v>105</v>
      </c>
      <c r="U2681" s="2" t="s">
        <v>105</v>
      </c>
      <c r="V2681" s="2" t="s">
        <v>106</v>
      </c>
      <c r="W2681">
        <v>570</v>
      </c>
      <c r="Y2681">
        <v>40</v>
      </c>
      <c r="AA2681">
        <v>40</v>
      </c>
      <c r="AB2681">
        <v>30</v>
      </c>
      <c r="AC2681">
        <v>140</v>
      </c>
      <c r="AD2681">
        <v>0</v>
      </c>
      <c r="AE2681">
        <v>0</v>
      </c>
      <c r="AF2681">
        <v>0</v>
      </c>
      <c r="AG2681">
        <v>1</v>
      </c>
      <c r="AH2681">
        <v>1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1</v>
      </c>
      <c r="AS2681">
        <v>-1.6210714285714284E+16</v>
      </c>
      <c r="AT2681">
        <v>9658666666666666</v>
      </c>
      <c r="AU2681">
        <v>7969833333333333</v>
      </c>
    </row>
    <row r="2682" spans="1:47" x14ac:dyDescent="0.35">
      <c r="A2682">
        <v>7309</v>
      </c>
      <c r="B2682">
        <v>20</v>
      </c>
      <c r="C2682">
        <v>0</v>
      </c>
      <c r="D2682">
        <v>10</v>
      </c>
      <c r="E2682">
        <v>1</v>
      </c>
      <c r="F2682">
        <v>0</v>
      </c>
      <c r="G2682" s="2" t="s">
        <v>101</v>
      </c>
      <c r="H2682">
        <v>0</v>
      </c>
      <c r="K2682">
        <v>0</v>
      </c>
      <c r="L2682">
        <v>30</v>
      </c>
      <c r="M2682">
        <v>0</v>
      </c>
      <c r="N2682">
        <v>0</v>
      </c>
      <c r="O2682">
        <v>0</v>
      </c>
      <c r="P2682" s="2" t="s">
        <v>107</v>
      </c>
      <c r="Q2682" s="2" t="s">
        <v>103</v>
      </c>
      <c r="R2682">
        <v>1</v>
      </c>
      <c r="S2682" s="2" t="s">
        <v>104</v>
      </c>
      <c r="T2682" s="2" t="s">
        <v>105</v>
      </c>
      <c r="U2682" s="2" t="s">
        <v>105</v>
      </c>
      <c r="V2682" s="2" t="s">
        <v>106</v>
      </c>
      <c r="W2682">
        <v>500</v>
      </c>
      <c r="Y2682">
        <v>20</v>
      </c>
      <c r="AA2682">
        <v>10</v>
      </c>
      <c r="AB2682">
        <v>10</v>
      </c>
      <c r="AC2682">
        <v>350</v>
      </c>
      <c r="AE2682">
        <v>2</v>
      </c>
      <c r="AF2682">
        <v>2</v>
      </c>
      <c r="AG2682">
        <v>2</v>
      </c>
      <c r="AH2682">
        <v>2</v>
      </c>
      <c r="AI2682">
        <v>2</v>
      </c>
      <c r="AJ2682">
        <v>2</v>
      </c>
      <c r="AK2682">
        <v>2</v>
      </c>
      <c r="AL2682">
        <v>2</v>
      </c>
      <c r="AM2682">
        <v>2</v>
      </c>
      <c r="AN2682">
        <v>2</v>
      </c>
      <c r="AO2682">
        <v>2</v>
      </c>
      <c r="AP2682">
        <v>2</v>
      </c>
      <c r="AQ2682">
        <v>2</v>
      </c>
      <c r="AR2682">
        <v>0</v>
      </c>
      <c r="AS2682">
        <v>3.8375714285714288E+16</v>
      </c>
      <c r="AT2682">
        <v>-8954333333333332</v>
      </c>
      <c r="AU2682">
        <v>268630</v>
      </c>
    </row>
    <row r="2683" spans="1:47" x14ac:dyDescent="0.35">
      <c r="A2683">
        <v>16040</v>
      </c>
      <c r="B2683">
        <v>30</v>
      </c>
      <c r="C2683">
        <v>0</v>
      </c>
      <c r="D2683">
        <v>0</v>
      </c>
      <c r="E2683">
        <v>1</v>
      </c>
      <c r="F2683">
        <v>0</v>
      </c>
      <c r="G2683" s="2" t="s">
        <v>101</v>
      </c>
      <c r="H2683">
        <v>0</v>
      </c>
      <c r="K2683">
        <v>0</v>
      </c>
      <c r="L2683">
        <v>40</v>
      </c>
      <c r="M2683">
        <v>4731571428571429</v>
      </c>
      <c r="N2683">
        <v>1.1040333333333328E+16</v>
      </c>
      <c r="O2683">
        <v>1656050</v>
      </c>
      <c r="P2683" s="2" t="s">
        <v>107</v>
      </c>
      <c r="Q2683" s="2" t="s">
        <v>103</v>
      </c>
      <c r="R2683">
        <v>1</v>
      </c>
      <c r="S2683" s="2" t="s">
        <v>101</v>
      </c>
      <c r="T2683" s="2" t="s">
        <v>105</v>
      </c>
      <c r="U2683" s="2" t="s">
        <v>105</v>
      </c>
      <c r="V2683" s="2" t="s">
        <v>113</v>
      </c>
      <c r="W2683">
        <v>580</v>
      </c>
      <c r="Y2683">
        <v>20</v>
      </c>
      <c r="AA2683">
        <v>30</v>
      </c>
      <c r="AB2683">
        <v>20</v>
      </c>
      <c r="AC2683">
        <v>240</v>
      </c>
      <c r="AD2683">
        <v>0</v>
      </c>
      <c r="AE2683">
        <v>0</v>
      </c>
      <c r="AF2683">
        <v>1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5496514285714287</v>
      </c>
      <c r="AT2683">
        <v>1.2825199999999992E+16</v>
      </c>
      <c r="AU2683">
        <v>1923780</v>
      </c>
    </row>
    <row r="2684" spans="1:47" x14ac:dyDescent="0.35">
      <c r="A2684">
        <v>19368</v>
      </c>
      <c r="B2684">
        <v>40</v>
      </c>
      <c r="C2684">
        <v>10</v>
      </c>
      <c r="D2684">
        <v>0</v>
      </c>
      <c r="E2684">
        <v>1</v>
      </c>
      <c r="F2684">
        <v>0</v>
      </c>
      <c r="G2684" s="2" t="s">
        <v>101</v>
      </c>
      <c r="H2684">
        <v>0</v>
      </c>
      <c r="K2684">
        <v>0</v>
      </c>
      <c r="L2684">
        <v>50</v>
      </c>
      <c r="M2684">
        <v>0</v>
      </c>
      <c r="N2684">
        <v>0</v>
      </c>
      <c r="O2684">
        <v>0</v>
      </c>
      <c r="P2684" s="2" t="s">
        <v>107</v>
      </c>
      <c r="Q2684" s="2" t="s">
        <v>103</v>
      </c>
      <c r="R2684">
        <v>2</v>
      </c>
      <c r="S2684" s="2" t="s">
        <v>104</v>
      </c>
      <c r="T2684" s="2" t="s">
        <v>105</v>
      </c>
      <c r="U2684" s="2" t="s">
        <v>105</v>
      </c>
      <c r="V2684" s="2" t="s">
        <v>113</v>
      </c>
      <c r="W2684">
        <v>520</v>
      </c>
      <c r="Y2684">
        <v>50</v>
      </c>
      <c r="Z2684">
        <v>-82</v>
      </c>
      <c r="AA2684">
        <v>10</v>
      </c>
      <c r="AB2684">
        <v>20</v>
      </c>
      <c r="AC2684">
        <v>294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7643428571428572</v>
      </c>
      <c r="AT2684">
        <v>-1.6978666666666664E+16</v>
      </c>
      <c r="AU2684">
        <v>146600</v>
      </c>
    </row>
    <row r="2685" spans="1:47" x14ac:dyDescent="0.35">
      <c r="A2685">
        <v>30769</v>
      </c>
      <c r="B2685">
        <v>30</v>
      </c>
      <c r="C2685">
        <v>0</v>
      </c>
      <c r="D2685">
        <v>0</v>
      </c>
      <c r="E2685">
        <v>2</v>
      </c>
      <c r="F2685">
        <v>0</v>
      </c>
      <c r="G2685" s="2" t="s">
        <v>101</v>
      </c>
      <c r="H2685">
        <v>0</v>
      </c>
      <c r="K2685">
        <v>0</v>
      </c>
      <c r="L2685">
        <v>440</v>
      </c>
      <c r="M2685">
        <v>2975428571428571</v>
      </c>
      <c r="N2685">
        <v>-5460666666666665</v>
      </c>
      <c r="O2685">
        <v>148600</v>
      </c>
      <c r="P2685" s="2" t="s">
        <v>108</v>
      </c>
      <c r="Q2685" s="2" t="s">
        <v>103</v>
      </c>
      <c r="R2685">
        <v>1</v>
      </c>
      <c r="S2685" s="2" t="s">
        <v>101</v>
      </c>
      <c r="T2685" s="2" t="s">
        <v>101</v>
      </c>
      <c r="U2685" s="2" t="s">
        <v>101</v>
      </c>
      <c r="V2685" s="2" t="s">
        <v>106</v>
      </c>
      <c r="W2685">
        <v>530</v>
      </c>
      <c r="Y2685">
        <v>220</v>
      </c>
      <c r="AA2685">
        <v>10</v>
      </c>
      <c r="AB2685">
        <v>90</v>
      </c>
      <c r="AC2685">
        <v>198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1</v>
      </c>
      <c r="AS2685">
        <v>-1.6235542857142856E+16</v>
      </c>
      <c r="AT2685">
        <v>1.9594506666666664E+16</v>
      </c>
      <c r="AU2685">
        <v>2782413333333333</v>
      </c>
    </row>
    <row r="2686" spans="1:47" x14ac:dyDescent="0.35">
      <c r="A2686">
        <v>9067</v>
      </c>
      <c r="B2686">
        <v>10</v>
      </c>
      <c r="C2686">
        <v>0</v>
      </c>
      <c r="D2686">
        <v>10</v>
      </c>
      <c r="E2686">
        <v>1</v>
      </c>
      <c r="F2686">
        <v>0</v>
      </c>
      <c r="G2686" s="2" t="s">
        <v>101</v>
      </c>
      <c r="H2686">
        <v>0</v>
      </c>
      <c r="K2686">
        <v>0</v>
      </c>
      <c r="L2686">
        <v>30</v>
      </c>
      <c r="M2686">
        <v>2.7771428571428572E+16</v>
      </c>
      <c r="N2686">
        <v>-64800</v>
      </c>
      <c r="O2686">
        <v>194400</v>
      </c>
      <c r="P2686" s="2" t="s">
        <v>107</v>
      </c>
      <c r="Q2686" s="2" t="s">
        <v>103</v>
      </c>
      <c r="R2686">
        <v>1</v>
      </c>
      <c r="S2686" s="2" t="s">
        <v>104</v>
      </c>
      <c r="T2686" s="2" t="s">
        <v>111</v>
      </c>
      <c r="U2686" s="2" t="s">
        <v>111</v>
      </c>
      <c r="V2686" s="2" t="s">
        <v>113</v>
      </c>
      <c r="W2686">
        <v>520</v>
      </c>
      <c r="Y2686">
        <v>30</v>
      </c>
      <c r="AA2686">
        <v>10</v>
      </c>
      <c r="AB2686">
        <v>20</v>
      </c>
      <c r="AC2686">
        <v>120</v>
      </c>
      <c r="AE2686">
        <v>2</v>
      </c>
      <c r="AF2686">
        <v>2</v>
      </c>
      <c r="AG2686">
        <v>2</v>
      </c>
      <c r="AH2686">
        <v>2</v>
      </c>
      <c r="AI2686">
        <v>2</v>
      </c>
      <c r="AJ2686">
        <v>2</v>
      </c>
      <c r="AK2686">
        <v>2</v>
      </c>
      <c r="AL2686">
        <v>2</v>
      </c>
      <c r="AM2686">
        <v>2</v>
      </c>
      <c r="AN2686">
        <v>2</v>
      </c>
      <c r="AO2686">
        <v>2</v>
      </c>
      <c r="AP2686">
        <v>2</v>
      </c>
      <c r="AQ2686">
        <v>2</v>
      </c>
      <c r="AR2686">
        <v>0</v>
      </c>
      <c r="AS2686">
        <v>1597157142857143</v>
      </c>
      <c r="AT2686">
        <v>-372670</v>
      </c>
      <c r="AU2686">
        <v>1118010</v>
      </c>
    </row>
    <row r="2687" spans="1:47" x14ac:dyDescent="0.35">
      <c r="A2687">
        <v>24601</v>
      </c>
      <c r="B2687">
        <v>0</v>
      </c>
      <c r="C2687">
        <v>0</v>
      </c>
      <c r="D2687">
        <v>20</v>
      </c>
      <c r="E2687">
        <v>3</v>
      </c>
      <c r="F2687">
        <v>0</v>
      </c>
      <c r="G2687" s="2" t="s">
        <v>101</v>
      </c>
      <c r="H2687">
        <v>0</v>
      </c>
      <c r="K2687">
        <v>0</v>
      </c>
      <c r="L2687">
        <v>80</v>
      </c>
      <c r="M2687">
        <v>0</v>
      </c>
      <c r="N2687">
        <v>0</v>
      </c>
      <c r="O2687">
        <v>0</v>
      </c>
      <c r="P2687" s="2" t="s">
        <v>108</v>
      </c>
      <c r="Q2687" s="2" t="s">
        <v>103</v>
      </c>
      <c r="R2687">
        <v>1</v>
      </c>
      <c r="S2687" s="2" t="s">
        <v>109</v>
      </c>
      <c r="T2687" s="2" t="s">
        <v>105</v>
      </c>
      <c r="U2687" s="2" t="s">
        <v>105</v>
      </c>
      <c r="V2687" s="2" t="s">
        <v>106</v>
      </c>
      <c r="W2687">
        <v>550</v>
      </c>
      <c r="Y2687">
        <v>40</v>
      </c>
      <c r="AA2687">
        <v>10</v>
      </c>
      <c r="AB2687">
        <v>20</v>
      </c>
      <c r="AC2687">
        <v>1460</v>
      </c>
      <c r="AE2687">
        <v>2</v>
      </c>
      <c r="AF2687">
        <v>2</v>
      </c>
      <c r="AG2687">
        <v>2</v>
      </c>
      <c r="AH2687">
        <v>2</v>
      </c>
      <c r="AI2687">
        <v>2</v>
      </c>
      <c r="AJ2687">
        <v>2</v>
      </c>
      <c r="AK2687">
        <v>2</v>
      </c>
      <c r="AL2687">
        <v>2</v>
      </c>
      <c r="AM2687">
        <v>2</v>
      </c>
      <c r="AN2687">
        <v>2</v>
      </c>
      <c r="AO2687">
        <v>2</v>
      </c>
      <c r="AP2687">
        <v>2</v>
      </c>
      <c r="AQ2687">
        <v>2</v>
      </c>
      <c r="AR2687">
        <v>1</v>
      </c>
      <c r="AS2687">
        <v>3227785714285714</v>
      </c>
      <c r="AT2687">
        <v>-753150</v>
      </c>
      <c r="AU2687">
        <v>2259450</v>
      </c>
    </row>
    <row r="2688" spans="1:47" x14ac:dyDescent="0.35">
      <c r="A2688">
        <v>30507</v>
      </c>
      <c r="B2688">
        <v>10</v>
      </c>
      <c r="C2688">
        <v>0</v>
      </c>
      <c r="D2688">
        <v>10</v>
      </c>
      <c r="E2688">
        <v>5</v>
      </c>
      <c r="F2688">
        <v>0</v>
      </c>
      <c r="G2688" s="2" t="s">
        <v>101</v>
      </c>
      <c r="H2688">
        <v>0</v>
      </c>
      <c r="K2688">
        <v>0</v>
      </c>
      <c r="L2688">
        <v>120</v>
      </c>
      <c r="M2688">
        <v>3634285714285714</v>
      </c>
      <c r="N2688">
        <v>-5653333333333331</v>
      </c>
      <c r="O2688">
        <v>42400</v>
      </c>
      <c r="P2688" s="2" t="s">
        <v>102</v>
      </c>
      <c r="Q2688" s="2" t="s">
        <v>103</v>
      </c>
      <c r="R2688">
        <v>1</v>
      </c>
      <c r="S2688" s="2" t="s">
        <v>109</v>
      </c>
      <c r="T2688" s="2" t="s">
        <v>105</v>
      </c>
      <c r="U2688" s="2" t="s">
        <v>105</v>
      </c>
      <c r="V2688" s="2" t="s">
        <v>106</v>
      </c>
      <c r="W2688">
        <v>550</v>
      </c>
      <c r="Y2688">
        <v>20</v>
      </c>
      <c r="AA2688">
        <v>20</v>
      </c>
      <c r="AB2688">
        <v>10</v>
      </c>
      <c r="AC2688">
        <v>920</v>
      </c>
      <c r="AD2688">
        <v>0</v>
      </c>
      <c r="AE2688">
        <v>1</v>
      </c>
      <c r="AF2688">
        <v>0</v>
      </c>
      <c r="AG2688">
        <v>1</v>
      </c>
      <c r="AH2688">
        <v>0</v>
      </c>
      <c r="AI2688">
        <v>1</v>
      </c>
      <c r="AJ2688">
        <v>0</v>
      </c>
      <c r="AK2688">
        <v>1</v>
      </c>
      <c r="AL2688">
        <v>0</v>
      </c>
      <c r="AM2688">
        <v>1</v>
      </c>
      <c r="AN2688">
        <v>0</v>
      </c>
      <c r="AO2688">
        <v>1</v>
      </c>
      <c r="AP2688">
        <v>0</v>
      </c>
      <c r="AQ2688">
        <v>1</v>
      </c>
      <c r="AR2688">
        <v>1</v>
      </c>
      <c r="AS2688">
        <v>1.7616000000000004E+16</v>
      </c>
      <c r="AT2688">
        <v>-2740266666666668</v>
      </c>
      <c r="AU2688">
        <v>205520</v>
      </c>
    </row>
    <row r="2689" spans="1:47" x14ac:dyDescent="0.35">
      <c r="A2689">
        <v>27864</v>
      </c>
      <c r="B2689">
        <v>20</v>
      </c>
      <c r="C2689">
        <v>0</v>
      </c>
      <c r="D2689">
        <v>10</v>
      </c>
      <c r="E2689">
        <v>5</v>
      </c>
      <c r="F2689">
        <v>0</v>
      </c>
      <c r="G2689" s="2" t="s">
        <v>101</v>
      </c>
      <c r="H2689">
        <v>0</v>
      </c>
      <c r="K2689">
        <v>0</v>
      </c>
      <c r="L2689">
        <v>100</v>
      </c>
      <c r="M2689">
        <v>2.0857142857142856E+16</v>
      </c>
      <c r="N2689">
        <v>-4.8666666666666664E+16</v>
      </c>
      <c r="O2689">
        <v>14600</v>
      </c>
      <c r="P2689" s="2" t="s">
        <v>107</v>
      </c>
      <c r="Q2689" s="2" t="s">
        <v>103</v>
      </c>
      <c r="R2689">
        <v>3</v>
      </c>
      <c r="S2689" s="2" t="s">
        <v>104</v>
      </c>
      <c r="T2689" s="2" t="s">
        <v>105</v>
      </c>
      <c r="U2689" s="2" t="s">
        <v>105</v>
      </c>
      <c r="V2689" s="2" t="s">
        <v>106</v>
      </c>
      <c r="W2689">
        <v>520</v>
      </c>
      <c r="Y2689">
        <v>60</v>
      </c>
      <c r="AA2689">
        <v>10</v>
      </c>
      <c r="AB2689">
        <v>20</v>
      </c>
      <c r="AC2689">
        <v>269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1</v>
      </c>
      <c r="AJ2689">
        <v>1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1</v>
      </c>
      <c r="AS2689">
        <v>1.3140628571428572E+16</v>
      </c>
      <c r="AT2689">
        <v>-2.3123199999999996E+16</v>
      </c>
      <c r="AU2689">
        <v>457380</v>
      </c>
    </row>
    <row r="2690" spans="1:47" x14ac:dyDescent="0.35">
      <c r="A2690">
        <v>1238</v>
      </c>
      <c r="B2690">
        <v>10</v>
      </c>
      <c r="C2690">
        <v>0</v>
      </c>
      <c r="D2690">
        <v>10</v>
      </c>
      <c r="E2690">
        <v>1</v>
      </c>
      <c r="F2690">
        <v>0</v>
      </c>
      <c r="G2690" s="2" t="s">
        <v>101</v>
      </c>
      <c r="H2690">
        <v>0</v>
      </c>
      <c r="K2690">
        <v>0</v>
      </c>
      <c r="L2690">
        <v>30</v>
      </c>
      <c r="M2690">
        <v>4577142857142858</v>
      </c>
      <c r="N2690">
        <v>-7120000000000002</v>
      </c>
      <c r="O2690">
        <v>53400</v>
      </c>
      <c r="P2690" s="2" t="s">
        <v>102</v>
      </c>
      <c r="Q2690" s="2" t="s">
        <v>103</v>
      </c>
      <c r="R2690">
        <v>1</v>
      </c>
      <c r="S2690" s="2" t="s">
        <v>101</v>
      </c>
      <c r="T2690" s="2" t="s">
        <v>101</v>
      </c>
      <c r="U2690" s="2" t="s">
        <v>101</v>
      </c>
      <c r="V2690" s="2" t="s">
        <v>106</v>
      </c>
      <c r="W2690">
        <v>580</v>
      </c>
      <c r="Y2690">
        <v>30</v>
      </c>
      <c r="AA2690">
        <v>20</v>
      </c>
      <c r="AB2690">
        <v>20</v>
      </c>
      <c r="AC2690">
        <v>310</v>
      </c>
      <c r="AD2690">
        <v>0</v>
      </c>
      <c r="AE2690">
        <v>0</v>
      </c>
      <c r="AF2690">
        <v>1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00680</v>
      </c>
      <c r="AT2690">
        <v>-1.5661333333333332E+16</v>
      </c>
      <c r="AU2690">
        <v>1174600</v>
      </c>
    </row>
    <row r="2691" spans="1:47" x14ac:dyDescent="0.35">
      <c r="A2691">
        <v>24493</v>
      </c>
      <c r="B2691">
        <v>190</v>
      </c>
      <c r="C2691">
        <v>0</v>
      </c>
      <c r="D2691">
        <v>20</v>
      </c>
      <c r="E2691">
        <v>3</v>
      </c>
      <c r="F2691">
        <v>3333333333333333</v>
      </c>
      <c r="G2691" s="2" t="s">
        <v>101</v>
      </c>
      <c r="H2691">
        <v>0</v>
      </c>
      <c r="K2691">
        <v>10</v>
      </c>
      <c r="L2691">
        <v>380</v>
      </c>
      <c r="M2691">
        <v>8250885714285714</v>
      </c>
      <c r="N2691">
        <v>-1790553333333333</v>
      </c>
      <c r="O2691">
        <v>1645885</v>
      </c>
      <c r="P2691" s="2" t="s">
        <v>108</v>
      </c>
      <c r="Q2691" s="2" t="s">
        <v>103</v>
      </c>
      <c r="R2691">
        <v>2</v>
      </c>
      <c r="S2691" s="2" t="s">
        <v>104</v>
      </c>
      <c r="T2691" s="2" t="s">
        <v>105</v>
      </c>
      <c r="U2691" s="2" t="s">
        <v>105</v>
      </c>
      <c r="V2691" s="2" t="s">
        <v>113</v>
      </c>
      <c r="W2691">
        <v>540</v>
      </c>
      <c r="X2691">
        <v>10</v>
      </c>
      <c r="Y2691">
        <v>120</v>
      </c>
      <c r="Z2691">
        <v>0</v>
      </c>
      <c r="AA2691">
        <v>10</v>
      </c>
      <c r="AB2691">
        <v>30</v>
      </c>
      <c r="AC2691">
        <v>89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1</v>
      </c>
      <c r="AS2691">
        <v>6763714285714286</v>
      </c>
      <c r="AT2691">
        <v>1.5135333333333336E+16</v>
      </c>
      <c r="AU2691">
        <v>3.8808333333333336E+16</v>
      </c>
    </row>
    <row r="2692" spans="1:47" x14ac:dyDescent="0.35">
      <c r="A2692">
        <v>9263</v>
      </c>
      <c r="B2692">
        <v>110</v>
      </c>
      <c r="C2692">
        <v>0</v>
      </c>
      <c r="D2692">
        <v>30</v>
      </c>
      <c r="E2692">
        <v>3</v>
      </c>
      <c r="F2692">
        <v>3333333333333333</v>
      </c>
      <c r="G2692" s="2" t="s">
        <v>101</v>
      </c>
      <c r="H2692">
        <v>0</v>
      </c>
      <c r="K2692">
        <v>10</v>
      </c>
      <c r="L2692">
        <v>470</v>
      </c>
      <c r="M2692">
        <v>4520800000000001</v>
      </c>
      <c r="N2692">
        <v>1283553333333333</v>
      </c>
      <c r="O2692">
        <v>343900</v>
      </c>
      <c r="P2692" s="2" t="s">
        <v>102</v>
      </c>
      <c r="Q2692" s="2" t="s">
        <v>103</v>
      </c>
      <c r="R2692">
        <v>1</v>
      </c>
      <c r="S2692" s="2" t="s">
        <v>109</v>
      </c>
      <c r="T2692" s="2" t="s">
        <v>105</v>
      </c>
      <c r="U2692" s="2" t="s">
        <v>105</v>
      </c>
      <c r="V2692" s="2" t="s">
        <v>106</v>
      </c>
      <c r="W2692">
        <v>580</v>
      </c>
      <c r="X2692">
        <v>10</v>
      </c>
      <c r="Y2692">
        <v>100</v>
      </c>
      <c r="Z2692">
        <v>20</v>
      </c>
      <c r="AA2692">
        <v>10</v>
      </c>
      <c r="AB2692">
        <v>30</v>
      </c>
      <c r="AC2692">
        <v>370</v>
      </c>
      <c r="AD2692">
        <v>0</v>
      </c>
      <c r="AE2692">
        <v>1</v>
      </c>
      <c r="AF2692">
        <v>0</v>
      </c>
      <c r="AG2692">
        <v>1</v>
      </c>
      <c r="AH2692">
        <v>0</v>
      </c>
      <c r="AI2692">
        <v>1</v>
      </c>
      <c r="AJ2692">
        <v>0</v>
      </c>
      <c r="AK2692">
        <v>1</v>
      </c>
      <c r="AL2692">
        <v>0</v>
      </c>
      <c r="AM2692">
        <v>1</v>
      </c>
      <c r="AN2692">
        <v>0</v>
      </c>
      <c r="AO2692">
        <v>1</v>
      </c>
      <c r="AP2692">
        <v>0</v>
      </c>
      <c r="AQ2692">
        <v>0</v>
      </c>
      <c r="AR2692">
        <v>0</v>
      </c>
      <c r="AS2692">
        <v>-2886571428571429</v>
      </c>
      <c r="AT2692">
        <v>3.4661333333333336E+16</v>
      </c>
      <c r="AU2692">
        <v>294700</v>
      </c>
    </row>
    <row r="2693" spans="1:47" x14ac:dyDescent="0.35">
      <c r="A2693">
        <v>25802</v>
      </c>
      <c r="B2693">
        <v>260</v>
      </c>
      <c r="C2693">
        <v>0</v>
      </c>
      <c r="D2693">
        <v>10</v>
      </c>
      <c r="E2693">
        <v>3</v>
      </c>
      <c r="F2693">
        <v>0</v>
      </c>
      <c r="G2693" s="2" t="s">
        <v>101</v>
      </c>
      <c r="H2693">
        <v>0</v>
      </c>
      <c r="K2693">
        <v>0</v>
      </c>
      <c r="L2693">
        <v>630</v>
      </c>
      <c r="M2693">
        <v>7072799999999999</v>
      </c>
      <c r="N2693">
        <v>1658072</v>
      </c>
      <c r="O2693">
        <v>1905620</v>
      </c>
      <c r="P2693" s="2" t="s">
        <v>108</v>
      </c>
      <c r="Q2693" s="2" t="s">
        <v>103</v>
      </c>
      <c r="R2693">
        <v>2</v>
      </c>
      <c r="S2693" s="2" t="s">
        <v>104</v>
      </c>
      <c r="T2693" s="2" t="s">
        <v>111</v>
      </c>
      <c r="U2693" s="2" t="s">
        <v>111</v>
      </c>
      <c r="V2693" s="2" t="s">
        <v>106</v>
      </c>
      <c r="W2693">
        <v>540</v>
      </c>
      <c r="Y2693">
        <v>180</v>
      </c>
      <c r="Z2693">
        <v>133</v>
      </c>
      <c r="AA2693">
        <v>10</v>
      </c>
      <c r="AB2693">
        <v>40</v>
      </c>
      <c r="AC2693">
        <v>870</v>
      </c>
      <c r="AE2693">
        <v>2</v>
      </c>
      <c r="AF2693">
        <v>2</v>
      </c>
      <c r="AG2693">
        <v>2</v>
      </c>
      <c r="AH2693">
        <v>2</v>
      </c>
      <c r="AI2693">
        <v>2</v>
      </c>
      <c r="AJ2693">
        <v>2</v>
      </c>
      <c r="AK2693">
        <v>2</v>
      </c>
      <c r="AL2693">
        <v>2</v>
      </c>
      <c r="AM2693">
        <v>2</v>
      </c>
      <c r="AN2693">
        <v>2</v>
      </c>
      <c r="AO2693">
        <v>2</v>
      </c>
      <c r="AP2693">
        <v>2</v>
      </c>
      <c r="AQ2693">
        <v>2</v>
      </c>
      <c r="AR2693">
        <v>1</v>
      </c>
      <c r="AS2693">
        <v>5141942857142857</v>
      </c>
      <c r="AT2693">
        <v>1877552</v>
      </c>
      <c r="AU2693">
        <v>2057520</v>
      </c>
    </row>
    <row r="2694" spans="1:47" x14ac:dyDescent="0.35">
      <c r="A2694">
        <v>11033</v>
      </c>
      <c r="B2694">
        <v>0</v>
      </c>
      <c r="C2694">
        <v>0</v>
      </c>
      <c r="D2694">
        <v>10</v>
      </c>
      <c r="E2694">
        <v>2</v>
      </c>
      <c r="F2694">
        <v>5</v>
      </c>
      <c r="G2694" s="2" t="s">
        <v>101</v>
      </c>
      <c r="H2694">
        <v>0</v>
      </c>
      <c r="K2694">
        <v>10</v>
      </c>
      <c r="L2694">
        <v>50</v>
      </c>
      <c r="M2694">
        <v>-5777142857142859</v>
      </c>
      <c r="N2694">
        <v>3.1453333333333344E+16</v>
      </c>
      <c r="O2694">
        <v>674000</v>
      </c>
      <c r="P2694" s="2" t="s">
        <v>108</v>
      </c>
      <c r="Q2694" s="2" t="s">
        <v>103</v>
      </c>
      <c r="R2694">
        <v>2</v>
      </c>
      <c r="S2694" s="2" t="s">
        <v>104</v>
      </c>
      <c r="T2694" s="2" t="s">
        <v>105</v>
      </c>
      <c r="U2694" s="2" t="s">
        <v>105</v>
      </c>
      <c r="V2694" s="2" t="s">
        <v>106</v>
      </c>
      <c r="W2694">
        <v>550</v>
      </c>
      <c r="X2694">
        <v>10</v>
      </c>
      <c r="Y2694">
        <v>10</v>
      </c>
      <c r="Z2694">
        <v>-244</v>
      </c>
      <c r="AA2694">
        <v>20</v>
      </c>
      <c r="AB2694">
        <v>10</v>
      </c>
      <c r="AC2694">
        <v>3010</v>
      </c>
      <c r="AE2694">
        <v>2</v>
      </c>
      <c r="AF2694">
        <v>2</v>
      </c>
      <c r="AG2694">
        <v>2</v>
      </c>
      <c r="AH2694">
        <v>2</v>
      </c>
      <c r="AI2694">
        <v>2</v>
      </c>
      <c r="AJ2694">
        <v>2</v>
      </c>
      <c r="AK2694">
        <v>2</v>
      </c>
      <c r="AL2694">
        <v>2</v>
      </c>
      <c r="AM2694">
        <v>2</v>
      </c>
      <c r="AN2694">
        <v>2</v>
      </c>
      <c r="AO2694">
        <v>2</v>
      </c>
      <c r="AP2694">
        <v>2</v>
      </c>
      <c r="AQ2694">
        <v>2</v>
      </c>
      <c r="AR2694">
        <v>0</v>
      </c>
      <c r="AS2694">
        <v>1.9431428571428576E+16</v>
      </c>
      <c r="AT2694">
        <v>-3.0226666666666684E+16</v>
      </c>
      <c r="AU2694">
        <v>226700</v>
      </c>
    </row>
    <row r="2695" spans="1:47" x14ac:dyDescent="0.35">
      <c r="A2695">
        <v>22041</v>
      </c>
      <c r="B2695">
        <v>230</v>
      </c>
      <c r="C2695">
        <v>50</v>
      </c>
      <c r="D2695">
        <v>10</v>
      </c>
      <c r="E2695">
        <v>3</v>
      </c>
      <c r="F2695">
        <v>6666666666666666</v>
      </c>
      <c r="G2695" s="2" t="s">
        <v>101</v>
      </c>
      <c r="H2695">
        <v>0</v>
      </c>
      <c r="K2695">
        <v>10</v>
      </c>
      <c r="L2695">
        <v>400</v>
      </c>
      <c r="M2695">
        <v>5.1671285714285728E+16</v>
      </c>
      <c r="N2695">
        <v>-3384533333333337</v>
      </c>
      <c r="O2695">
        <v>1.4700416666666666E+16</v>
      </c>
      <c r="P2695" s="2" t="s">
        <v>108</v>
      </c>
      <c r="Q2695" s="2" t="s">
        <v>103</v>
      </c>
      <c r="R2695">
        <v>1</v>
      </c>
      <c r="S2695" s="2" t="s">
        <v>109</v>
      </c>
      <c r="T2695" s="2" t="s">
        <v>105</v>
      </c>
      <c r="U2695" s="2" t="s">
        <v>105</v>
      </c>
      <c r="V2695" s="2" t="s">
        <v>113</v>
      </c>
      <c r="W2695">
        <v>600</v>
      </c>
      <c r="X2695">
        <v>20</v>
      </c>
      <c r="Y2695">
        <v>240</v>
      </c>
      <c r="Z2695">
        <v>-20</v>
      </c>
      <c r="AA2695">
        <v>10</v>
      </c>
      <c r="AB2695">
        <v>30</v>
      </c>
      <c r="AC2695">
        <v>3430</v>
      </c>
      <c r="AD2695">
        <v>0</v>
      </c>
      <c r="AE2695">
        <v>0</v>
      </c>
      <c r="AF2695">
        <v>0</v>
      </c>
      <c r="AG2695">
        <v>1</v>
      </c>
      <c r="AH2695">
        <v>1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3.1605062857142864E+16</v>
      </c>
      <c r="AT2695">
        <v>1.7472821333333332E+16</v>
      </c>
      <c r="AU2695">
        <v>2.8534593333333336E+16</v>
      </c>
    </row>
    <row r="2696" spans="1:47" x14ac:dyDescent="0.35">
      <c r="A2696">
        <v>15608</v>
      </c>
      <c r="B2696">
        <v>0</v>
      </c>
      <c r="C2696">
        <v>0</v>
      </c>
      <c r="D2696">
        <v>0</v>
      </c>
      <c r="E2696">
        <v>2</v>
      </c>
      <c r="F2696">
        <v>0</v>
      </c>
      <c r="G2696" s="2" t="s">
        <v>101</v>
      </c>
      <c r="H2696">
        <v>0</v>
      </c>
      <c r="K2696">
        <v>0</v>
      </c>
      <c r="L2696">
        <v>60</v>
      </c>
      <c r="M2696">
        <v>0</v>
      </c>
      <c r="N2696">
        <v>0</v>
      </c>
      <c r="O2696">
        <v>0</v>
      </c>
      <c r="P2696" s="2" t="s">
        <v>108</v>
      </c>
      <c r="Q2696" s="2" t="s">
        <v>103</v>
      </c>
      <c r="R2696">
        <v>1</v>
      </c>
      <c r="S2696" s="2" t="s">
        <v>101</v>
      </c>
      <c r="T2696" s="2" t="s">
        <v>105</v>
      </c>
      <c r="U2696" s="2" t="s">
        <v>105</v>
      </c>
      <c r="V2696" s="2" t="s">
        <v>106</v>
      </c>
      <c r="W2696">
        <v>500</v>
      </c>
      <c r="Y2696">
        <v>20</v>
      </c>
      <c r="AA2696">
        <v>40</v>
      </c>
      <c r="AB2696">
        <v>10</v>
      </c>
      <c r="AC2696">
        <v>2780</v>
      </c>
      <c r="AE2696">
        <v>2</v>
      </c>
      <c r="AF2696">
        <v>2</v>
      </c>
      <c r="AG2696">
        <v>2</v>
      </c>
      <c r="AH2696">
        <v>2</v>
      </c>
      <c r="AI2696">
        <v>2</v>
      </c>
      <c r="AJ2696">
        <v>2</v>
      </c>
      <c r="AK2696">
        <v>2</v>
      </c>
      <c r="AL2696">
        <v>2</v>
      </c>
      <c r="AM2696">
        <v>2</v>
      </c>
      <c r="AN2696">
        <v>2</v>
      </c>
      <c r="AO2696">
        <v>2</v>
      </c>
      <c r="AP2696">
        <v>2</v>
      </c>
      <c r="AQ2696">
        <v>2</v>
      </c>
      <c r="AR2696">
        <v>0</v>
      </c>
      <c r="AS2696">
        <v>-1.7057142857142852E+16</v>
      </c>
      <c r="AT2696">
        <v>1.5919999999999998E+16</v>
      </c>
      <c r="AU2696">
        <v>597000</v>
      </c>
    </row>
    <row r="2697" spans="1:47" x14ac:dyDescent="0.35">
      <c r="A2697">
        <v>32456</v>
      </c>
      <c r="B2697">
        <v>20</v>
      </c>
      <c r="C2697">
        <v>0</v>
      </c>
      <c r="D2697">
        <v>10</v>
      </c>
      <c r="E2697">
        <v>2</v>
      </c>
      <c r="F2697">
        <v>0</v>
      </c>
      <c r="G2697" s="2" t="s">
        <v>101</v>
      </c>
      <c r="H2697">
        <v>0</v>
      </c>
      <c r="K2697">
        <v>0</v>
      </c>
      <c r="L2697">
        <v>60</v>
      </c>
      <c r="M2697">
        <v>5850</v>
      </c>
      <c r="N2697">
        <v>-13650</v>
      </c>
      <c r="O2697">
        <v>40950</v>
      </c>
      <c r="P2697" s="2" t="s">
        <v>108</v>
      </c>
      <c r="Q2697" s="2" t="s">
        <v>112</v>
      </c>
      <c r="R2697">
        <v>1</v>
      </c>
      <c r="S2697" s="2" t="s">
        <v>104</v>
      </c>
      <c r="T2697" s="2" t="s">
        <v>105</v>
      </c>
      <c r="U2697" s="2" t="s">
        <v>105</v>
      </c>
      <c r="V2697" s="2" t="s">
        <v>113</v>
      </c>
      <c r="W2697">
        <v>550</v>
      </c>
      <c r="Y2697">
        <v>30</v>
      </c>
      <c r="AA2697">
        <v>10</v>
      </c>
      <c r="AB2697">
        <v>20</v>
      </c>
      <c r="AC2697">
        <v>870</v>
      </c>
      <c r="AE2697">
        <v>2</v>
      </c>
      <c r="AF2697">
        <v>2</v>
      </c>
      <c r="AG2697">
        <v>2</v>
      </c>
      <c r="AH2697">
        <v>2</v>
      </c>
      <c r="AI2697">
        <v>2</v>
      </c>
      <c r="AJ2697">
        <v>2</v>
      </c>
      <c r="AK2697">
        <v>2</v>
      </c>
      <c r="AL2697">
        <v>2</v>
      </c>
      <c r="AM2697">
        <v>2</v>
      </c>
      <c r="AN2697">
        <v>2</v>
      </c>
      <c r="AO2697">
        <v>2</v>
      </c>
      <c r="AP2697">
        <v>2</v>
      </c>
      <c r="AQ2697">
        <v>2</v>
      </c>
      <c r="AR2697">
        <v>1</v>
      </c>
      <c r="AS2697">
        <v>1.372885714285714E+16</v>
      </c>
      <c r="AT2697">
        <v>-3.2033999999999992E+16</v>
      </c>
      <c r="AU2697">
        <v>961020</v>
      </c>
    </row>
    <row r="2698" spans="1:47" x14ac:dyDescent="0.35">
      <c r="A2698">
        <v>16651</v>
      </c>
      <c r="B2698">
        <v>70</v>
      </c>
      <c r="C2698">
        <v>0</v>
      </c>
      <c r="D2698">
        <v>20</v>
      </c>
      <c r="E2698">
        <v>2</v>
      </c>
      <c r="F2698">
        <v>5</v>
      </c>
      <c r="G2698" s="2" t="s">
        <v>101</v>
      </c>
      <c r="H2698">
        <v>0</v>
      </c>
      <c r="K2698">
        <v>10</v>
      </c>
      <c r="L2698">
        <v>310</v>
      </c>
      <c r="M2698">
        <v>-1.6082000000000004E+16</v>
      </c>
      <c r="N2698">
        <v>1.2094333333333336E+16</v>
      </c>
      <c r="O2698">
        <v>1.2931266666666668E+16</v>
      </c>
      <c r="P2698" s="2" t="s">
        <v>108</v>
      </c>
      <c r="Q2698" s="2" t="s">
        <v>103</v>
      </c>
      <c r="R2698">
        <v>2</v>
      </c>
      <c r="S2698" s="2" t="s">
        <v>109</v>
      </c>
      <c r="T2698" s="2" t="s">
        <v>105</v>
      </c>
      <c r="U2698" s="2" t="s">
        <v>105</v>
      </c>
      <c r="V2698" s="2" t="s">
        <v>106</v>
      </c>
      <c r="W2698">
        <v>530</v>
      </c>
      <c r="X2698">
        <v>10</v>
      </c>
      <c r="Y2698">
        <v>110</v>
      </c>
      <c r="Z2698">
        <v>-256</v>
      </c>
      <c r="AA2698">
        <v>30</v>
      </c>
      <c r="AB2698">
        <v>30</v>
      </c>
      <c r="AC2698">
        <v>2850</v>
      </c>
      <c r="AD2698">
        <v>0</v>
      </c>
      <c r="AE2698">
        <v>0</v>
      </c>
      <c r="AF2698">
        <v>0</v>
      </c>
      <c r="AG2698">
        <v>1</v>
      </c>
      <c r="AH2698">
        <v>1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-3.1979142857142856E+16</v>
      </c>
      <c r="AT2698">
        <v>1.6112533333333334E+16</v>
      </c>
      <c r="AU2698">
        <v>4.9198333333333336E+16</v>
      </c>
    </row>
    <row r="2699" spans="1:47" x14ac:dyDescent="0.35">
      <c r="A2699">
        <v>16738</v>
      </c>
      <c r="B2699">
        <v>0</v>
      </c>
      <c r="C2699">
        <v>20</v>
      </c>
      <c r="D2699">
        <v>0</v>
      </c>
      <c r="E2699">
        <v>1</v>
      </c>
      <c r="F2699">
        <v>20</v>
      </c>
      <c r="G2699" s="2" t="s">
        <v>101</v>
      </c>
      <c r="H2699">
        <v>0</v>
      </c>
      <c r="K2699">
        <v>10</v>
      </c>
      <c r="L2699">
        <v>90</v>
      </c>
      <c r="M2699">
        <v>-3314145714285715</v>
      </c>
      <c r="N2699">
        <v>1.8875026666666672E+16</v>
      </c>
      <c r="O2699">
        <v>10913275</v>
      </c>
      <c r="P2699" s="2" t="s">
        <v>107</v>
      </c>
      <c r="Q2699" s="2" t="s">
        <v>103</v>
      </c>
      <c r="R2699">
        <v>1</v>
      </c>
      <c r="S2699" s="2" t="s">
        <v>101</v>
      </c>
      <c r="T2699" s="2" t="s">
        <v>105</v>
      </c>
      <c r="U2699" s="2" t="s">
        <v>105</v>
      </c>
      <c r="V2699" s="2" t="s">
        <v>113</v>
      </c>
      <c r="W2699">
        <v>530</v>
      </c>
      <c r="X2699">
        <v>20</v>
      </c>
      <c r="Y2699">
        <v>90</v>
      </c>
      <c r="AA2699">
        <v>30</v>
      </c>
      <c r="AB2699">
        <v>20</v>
      </c>
      <c r="AC2699">
        <v>870</v>
      </c>
      <c r="AE2699">
        <v>2</v>
      </c>
      <c r="AF2699">
        <v>2</v>
      </c>
      <c r="AG2699">
        <v>2</v>
      </c>
      <c r="AH2699">
        <v>2</v>
      </c>
      <c r="AI2699">
        <v>2</v>
      </c>
      <c r="AJ2699">
        <v>2</v>
      </c>
      <c r="AK2699">
        <v>2</v>
      </c>
      <c r="AL2699">
        <v>2</v>
      </c>
      <c r="AM2699">
        <v>2</v>
      </c>
      <c r="AN2699">
        <v>2</v>
      </c>
      <c r="AO2699">
        <v>2</v>
      </c>
      <c r="AP2699">
        <v>2</v>
      </c>
      <c r="AQ2699">
        <v>2</v>
      </c>
      <c r="AR2699">
        <v>0</v>
      </c>
      <c r="AS2699">
        <v>-5127288571428571</v>
      </c>
      <c r="AT2699">
        <v>3.6419693333333336E+16</v>
      </c>
      <c r="AU2699">
        <v>27711275</v>
      </c>
    </row>
    <row r="2700" spans="1:47" x14ac:dyDescent="0.35">
      <c r="A2700">
        <v>12650</v>
      </c>
      <c r="B2700">
        <v>10</v>
      </c>
      <c r="C2700">
        <v>0</v>
      </c>
      <c r="D2700">
        <v>10</v>
      </c>
      <c r="E2700">
        <v>3</v>
      </c>
      <c r="F2700">
        <v>0</v>
      </c>
      <c r="G2700" s="2" t="s">
        <v>101</v>
      </c>
      <c r="H2700">
        <v>0</v>
      </c>
      <c r="K2700">
        <v>0</v>
      </c>
      <c r="L2700">
        <v>20</v>
      </c>
      <c r="M2700">
        <v>0</v>
      </c>
      <c r="N2700">
        <v>0</v>
      </c>
      <c r="O2700">
        <v>0</v>
      </c>
      <c r="P2700" s="2" t="s">
        <v>108</v>
      </c>
      <c r="Q2700" s="2" t="s">
        <v>103</v>
      </c>
      <c r="R2700">
        <v>1</v>
      </c>
      <c r="S2700" s="2" t="s">
        <v>104</v>
      </c>
      <c r="T2700" s="2" t="s">
        <v>111</v>
      </c>
      <c r="U2700" s="2" t="s">
        <v>111</v>
      </c>
      <c r="V2700" s="2" t="s">
        <v>106</v>
      </c>
      <c r="W2700">
        <v>520</v>
      </c>
      <c r="Y2700">
        <v>20</v>
      </c>
      <c r="AA2700">
        <v>10</v>
      </c>
      <c r="AB2700">
        <v>20</v>
      </c>
      <c r="AC2700">
        <v>7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2952857142857142</v>
      </c>
      <c r="AT2700">
        <v>-6889999999999998</v>
      </c>
      <c r="AU2700">
        <v>206700</v>
      </c>
    </row>
    <row r="2701" spans="1:47" x14ac:dyDescent="0.35">
      <c r="A2701">
        <v>3852</v>
      </c>
      <c r="B2701">
        <v>40</v>
      </c>
      <c r="C2701">
        <v>30</v>
      </c>
      <c r="D2701">
        <v>10</v>
      </c>
      <c r="E2701">
        <v>2</v>
      </c>
      <c r="F2701">
        <v>0</v>
      </c>
      <c r="G2701" s="2" t="s">
        <v>101</v>
      </c>
      <c r="H2701">
        <v>0</v>
      </c>
      <c r="K2701">
        <v>0</v>
      </c>
      <c r="L2701">
        <v>290</v>
      </c>
      <c r="M2701">
        <v>-2.9840000000000004E+16</v>
      </c>
      <c r="N2701">
        <v>4165066666666667</v>
      </c>
      <c r="O2701">
        <v>46810</v>
      </c>
      <c r="P2701" s="2" t="s">
        <v>108</v>
      </c>
      <c r="Q2701" s="2" t="s">
        <v>103</v>
      </c>
      <c r="R2701">
        <v>1</v>
      </c>
      <c r="S2701" s="2" t="s">
        <v>101</v>
      </c>
      <c r="T2701" s="2" t="s">
        <v>105</v>
      </c>
      <c r="U2701" s="2" t="s">
        <v>105</v>
      </c>
      <c r="V2701" s="2" t="s">
        <v>106</v>
      </c>
      <c r="W2701">
        <v>570</v>
      </c>
      <c r="Y2701">
        <v>50</v>
      </c>
      <c r="AA2701">
        <v>10</v>
      </c>
      <c r="AB2701">
        <v>20</v>
      </c>
      <c r="AC2701">
        <v>310</v>
      </c>
      <c r="AE2701">
        <v>2</v>
      </c>
      <c r="AF2701">
        <v>2</v>
      </c>
      <c r="AG2701">
        <v>2</v>
      </c>
      <c r="AH2701">
        <v>2</v>
      </c>
      <c r="AI2701">
        <v>2</v>
      </c>
      <c r="AJ2701">
        <v>2</v>
      </c>
      <c r="AK2701">
        <v>2</v>
      </c>
      <c r="AL2701">
        <v>2</v>
      </c>
      <c r="AM2701">
        <v>2</v>
      </c>
      <c r="AN2701">
        <v>2</v>
      </c>
      <c r="AO2701">
        <v>2</v>
      </c>
      <c r="AP2701">
        <v>2</v>
      </c>
      <c r="AQ2701">
        <v>2</v>
      </c>
      <c r="AR2701">
        <v>0</v>
      </c>
      <c r="AS2701">
        <v>6931714285714286</v>
      </c>
      <c r="AT2701">
        <v>-3912666666666668</v>
      </c>
      <c r="AU2701">
        <v>4.0696666666666664E+16</v>
      </c>
    </row>
    <row r="2702" spans="1:47" x14ac:dyDescent="0.35">
      <c r="A2702">
        <v>10033</v>
      </c>
      <c r="B2702">
        <v>10</v>
      </c>
      <c r="C2702">
        <v>0</v>
      </c>
      <c r="D2702">
        <v>10</v>
      </c>
      <c r="E2702">
        <v>2</v>
      </c>
      <c r="F2702">
        <v>5</v>
      </c>
      <c r="G2702" s="2" t="s">
        <v>101</v>
      </c>
      <c r="H2702">
        <v>0</v>
      </c>
      <c r="K2702">
        <v>10</v>
      </c>
      <c r="L2702">
        <v>20</v>
      </c>
      <c r="M2702">
        <v>0</v>
      </c>
      <c r="N2702">
        <v>0</v>
      </c>
      <c r="O2702">
        <v>0</v>
      </c>
      <c r="P2702" s="2" t="s">
        <v>108</v>
      </c>
      <c r="Q2702" s="2" t="s">
        <v>103</v>
      </c>
      <c r="R2702">
        <v>1</v>
      </c>
      <c r="S2702" s="2" t="s">
        <v>101</v>
      </c>
      <c r="T2702" s="2" t="s">
        <v>111</v>
      </c>
      <c r="U2702" s="2" t="s">
        <v>111</v>
      </c>
      <c r="V2702" s="2" t="s">
        <v>106</v>
      </c>
      <c r="W2702">
        <v>500</v>
      </c>
      <c r="X2702">
        <v>10</v>
      </c>
      <c r="Y2702">
        <v>20</v>
      </c>
      <c r="AA2702">
        <v>10</v>
      </c>
      <c r="AB2702">
        <v>20</v>
      </c>
      <c r="AC2702">
        <v>279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1</v>
      </c>
      <c r="AJ2702">
        <v>1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2755714285714286</v>
      </c>
      <c r="AT2702">
        <v>-64300</v>
      </c>
      <c r="AU2702">
        <v>192900</v>
      </c>
    </row>
    <row r="2703" spans="1:47" x14ac:dyDescent="0.35">
      <c r="A2703">
        <v>6843</v>
      </c>
      <c r="B2703">
        <v>200</v>
      </c>
      <c r="C2703">
        <v>0</v>
      </c>
      <c r="D2703">
        <v>0</v>
      </c>
      <c r="E2703">
        <v>3</v>
      </c>
      <c r="F2703">
        <v>3333333333333333</v>
      </c>
      <c r="G2703" s="2" t="s">
        <v>101</v>
      </c>
      <c r="H2703">
        <v>0</v>
      </c>
      <c r="K2703">
        <v>10</v>
      </c>
      <c r="L2703">
        <v>330</v>
      </c>
      <c r="M2703">
        <v>0</v>
      </c>
      <c r="N2703">
        <v>0</v>
      </c>
      <c r="O2703">
        <v>0</v>
      </c>
      <c r="P2703" s="2" t="s">
        <v>102</v>
      </c>
      <c r="Q2703" s="2" t="s">
        <v>103</v>
      </c>
      <c r="R2703">
        <v>1</v>
      </c>
      <c r="S2703" s="2" t="s">
        <v>101</v>
      </c>
      <c r="T2703" s="2" t="s">
        <v>105</v>
      </c>
      <c r="U2703" s="2" t="s">
        <v>105</v>
      </c>
      <c r="V2703" s="2" t="s">
        <v>106</v>
      </c>
      <c r="W2703">
        <v>570</v>
      </c>
      <c r="X2703">
        <v>10</v>
      </c>
      <c r="Y2703">
        <v>40</v>
      </c>
      <c r="AA2703">
        <v>360</v>
      </c>
      <c r="AB2703">
        <v>10</v>
      </c>
      <c r="AC2703">
        <v>61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-1.8925714285714288E+16</v>
      </c>
      <c r="AT2703">
        <v>121440</v>
      </c>
      <c r="AU2703">
        <v>82800</v>
      </c>
    </row>
    <row r="2704" spans="1:47" x14ac:dyDescent="0.35">
      <c r="A2704">
        <v>12082</v>
      </c>
      <c r="B2704">
        <v>120</v>
      </c>
      <c r="C2704">
        <v>20</v>
      </c>
      <c r="D2704">
        <v>10</v>
      </c>
      <c r="E2704">
        <v>1</v>
      </c>
      <c r="F2704">
        <v>10</v>
      </c>
      <c r="G2704" s="2" t="s">
        <v>101</v>
      </c>
      <c r="H2704">
        <v>0</v>
      </c>
      <c r="K2704">
        <v>10</v>
      </c>
      <c r="L2704">
        <v>200</v>
      </c>
      <c r="M2704">
        <v>-1.0982857142857026E+16</v>
      </c>
      <c r="N2704">
        <v>7006306666666667</v>
      </c>
      <c r="O2704">
        <v>1.3935733333333334E+16</v>
      </c>
      <c r="P2704" s="2" t="s">
        <v>114</v>
      </c>
      <c r="Q2704" s="2" t="s">
        <v>103</v>
      </c>
      <c r="R2704">
        <v>3</v>
      </c>
      <c r="S2704" s="2" t="s">
        <v>101</v>
      </c>
      <c r="T2704" s="2" t="s">
        <v>105</v>
      </c>
      <c r="U2704" s="2" t="s">
        <v>105</v>
      </c>
      <c r="V2704" s="2" t="s">
        <v>106</v>
      </c>
      <c r="W2704">
        <v>550</v>
      </c>
      <c r="X2704">
        <v>10</v>
      </c>
      <c r="Y2704">
        <v>140</v>
      </c>
      <c r="AA2704">
        <v>20</v>
      </c>
      <c r="AB2704">
        <v>70</v>
      </c>
      <c r="AC2704">
        <v>950</v>
      </c>
      <c r="AD2704">
        <v>1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-1.9419942857142856E+16</v>
      </c>
      <c r="AT2704">
        <v>1.7557746666666668E+16</v>
      </c>
      <c r="AU2704">
        <v>1291292</v>
      </c>
    </row>
    <row r="2705" spans="1:47" x14ac:dyDescent="0.35">
      <c r="A2705">
        <v>24401</v>
      </c>
      <c r="B2705">
        <v>20</v>
      </c>
      <c r="C2705">
        <v>10</v>
      </c>
      <c r="D2705">
        <v>20</v>
      </c>
      <c r="E2705">
        <v>3</v>
      </c>
      <c r="F2705">
        <v>0</v>
      </c>
      <c r="G2705" s="2" t="s">
        <v>101</v>
      </c>
      <c r="H2705">
        <v>0</v>
      </c>
      <c r="K2705">
        <v>0</v>
      </c>
      <c r="L2705">
        <v>130</v>
      </c>
      <c r="M2705">
        <v>3.2758285714285712E+16</v>
      </c>
      <c r="N2705">
        <v>-666440</v>
      </c>
      <c r="O2705">
        <v>1440300</v>
      </c>
      <c r="P2705" s="2" t="s">
        <v>108</v>
      </c>
      <c r="Q2705" s="2" t="s">
        <v>103</v>
      </c>
      <c r="R2705">
        <v>1</v>
      </c>
      <c r="S2705" s="2" t="s">
        <v>101</v>
      </c>
      <c r="T2705" s="2" t="s">
        <v>101</v>
      </c>
      <c r="U2705" s="2" t="s">
        <v>101</v>
      </c>
      <c r="V2705" s="2" t="s">
        <v>106</v>
      </c>
      <c r="W2705">
        <v>530</v>
      </c>
      <c r="Y2705">
        <v>70</v>
      </c>
      <c r="AA2705">
        <v>20</v>
      </c>
      <c r="AB2705">
        <v>20</v>
      </c>
      <c r="AC2705">
        <v>1060</v>
      </c>
      <c r="AE2705">
        <v>2</v>
      </c>
      <c r="AF2705">
        <v>2</v>
      </c>
      <c r="AG2705">
        <v>2</v>
      </c>
      <c r="AH2705">
        <v>2</v>
      </c>
      <c r="AI2705">
        <v>2</v>
      </c>
      <c r="AJ2705">
        <v>2</v>
      </c>
      <c r="AK2705">
        <v>2</v>
      </c>
      <c r="AL2705">
        <v>2</v>
      </c>
      <c r="AM2705">
        <v>2</v>
      </c>
      <c r="AN2705">
        <v>2</v>
      </c>
      <c r="AO2705">
        <v>2</v>
      </c>
      <c r="AP2705">
        <v>2</v>
      </c>
      <c r="AQ2705">
        <v>2</v>
      </c>
      <c r="AR2705">
        <v>1</v>
      </c>
      <c r="AS2705">
        <v>4.2258857142857144E+16</v>
      </c>
      <c r="AT2705">
        <v>-7041266666666667</v>
      </c>
      <c r="AU2705">
        <v>1.5498666666666666E+16</v>
      </c>
    </row>
    <row r="2706" spans="1:47" x14ac:dyDescent="0.35">
      <c r="A2706">
        <v>32002</v>
      </c>
      <c r="B2706">
        <v>20</v>
      </c>
      <c r="C2706">
        <v>0</v>
      </c>
      <c r="D2706">
        <v>10</v>
      </c>
      <c r="E2706">
        <v>4</v>
      </c>
      <c r="F2706">
        <v>25</v>
      </c>
      <c r="G2706" s="2" t="s">
        <v>101</v>
      </c>
      <c r="H2706">
        <v>0</v>
      </c>
      <c r="K2706">
        <v>10</v>
      </c>
      <c r="L2706">
        <v>210</v>
      </c>
      <c r="M2706">
        <v>627142857142857</v>
      </c>
      <c r="N2706">
        <v>1.0173333333333334E+16</v>
      </c>
      <c r="O2706">
        <v>2.4736666666666668E+16</v>
      </c>
      <c r="P2706" s="2" t="s">
        <v>108</v>
      </c>
      <c r="Q2706" s="2" t="s">
        <v>103</v>
      </c>
      <c r="R2706">
        <v>2</v>
      </c>
      <c r="S2706" s="2" t="s">
        <v>104</v>
      </c>
      <c r="T2706" s="2" t="s">
        <v>105</v>
      </c>
      <c r="U2706" s="2" t="s">
        <v>105</v>
      </c>
      <c r="V2706" s="2" t="s">
        <v>106</v>
      </c>
      <c r="W2706">
        <v>590</v>
      </c>
      <c r="X2706">
        <v>10</v>
      </c>
      <c r="Y2706">
        <v>40</v>
      </c>
      <c r="AA2706">
        <v>10</v>
      </c>
      <c r="AB2706">
        <v>30</v>
      </c>
      <c r="AC2706">
        <v>321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1</v>
      </c>
      <c r="AS2706">
        <v>5163285714285715</v>
      </c>
      <c r="AT2706">
        <v>-1.2047666666666668E+16</v>
      </c>
      <c r="AU2706">
        <v>3614300</v>
      </c>
    </row>
    <row r="2707" spans="1:47" x14ac:dyDescent="0.35">
      <c r="A2707">
        <v>3699</v>
      </c>
      <c r="B2707">
        <v>0</v>
      </c>
      <c r="C2707">
        <v>0</v>
      </c>
      <c r="D2707">
        <v>0</v>
      </c>
      <c r="E2707">
        <v>2</v>
      </c>
      <c r="F2707">
        <v>5</v>
      </c>
      <c r="G2707" s="2" t="s">
        <v>101</v>
      </c>
      <c r="H2707">
        <v>0</v>
      </c>
      <c r="K2707">
        <v>10</v>
      </c>
      <c r="L2707">
        <v>130</v>
      </c>
      <c r="M2707">
        <v>0</v>
      </c>
      <c r="N2707">
        <v>0</v>
      </c>
      <c r="O2707">
        <v>0</v>
      </c>
      <c r="P2707" s="2" t="s">
        <v>107</v>
      </c>
      <c r="Q2707" s="2" t="s">
        <v>103</v>
      </c>
      <c r="R2707">
        <v>1</v>
      </c>
      <c r="S2707" s="2" t="s">
        <v>101</v>
      </c>
      <c r="T2707" s="2" t="s">
        <v>105</v>
      </c>
      <c r="U2707" s="2" t="s">
        <v>105</v>
      </c>
      <c r="V2707" s="2" t="s">
        <v>106</v>
      </c>
      <c r="W2707">
        <v>550</v>
      </c>
      <c r="Y2707">
        <v>40</v>
      </c>
      <c r="AA2707">
        <v>10</v>
      </c>
      <c r="AB2707">
        <v>20</v>
      </c>
      <c r="AC2707">
        <v>2100</v>
      </c>
      <c r="AD2707">
        <v>0</v>
      </c>
      <c r="AE2707">
        <v>0</v>
      </c>
      <c r="AF2707">
        <v>0</v>
      </c>
      <c r="AG2707">
        <v>1</v>
      </c>
      <c r="AH2707">
        <v>1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8048571428571428</v>
      </c>
      <c r="AT2707">
        <v>-187800</v>
      </c>
      <c r="AU2707">
        <v>563400</v>
      </c>
    </row>
    <row r="2708" spans="1:47" x14ac:dyDescent="0.35">
      <c r="A2708">
        <v>2637</v>
      </c>
      <c r="B2708">
        <v>20</v>
      </c>
      <c r="C2708">
        <v>0</v>
      </c>
      <c r="D2708">
        <v>10</v>
      </c>
      <c r="E2708">
        <v>3</v>
      </c>
      <c r="F2708">
        <v>3333333333333333</v>
      </c>
      <c r="G2708" s="2" t="s">
        <v>101</v>
      </c>
      <c r="H2708">
        <v>0</v>
      </c>
      <c r="K2708">
        <v>10</v>
      </c>
      <c r="L2708">
        <v>100</v>
      </c>
      <c r="M2708">
        <v>8688857142857143</v>
      </c>
      <c r="N2708">
        <v>-135160</v>
      </c>
      <c r="O2708">
        <v>1013700</v>
      </c>
      <c r="P2708" s="2" t="s">
        <v>108</v>
      </c>
      <c r="Q2708" s="2" t="s">
        <v>103</v>
      </c>
      <c r="R2708">
        <v>1</v>
      </c>
      <c r="S2708" s="2" t="s">
        <v>104</v>
      </c>
      <c r="T2708" s="2" t="s">
        <v>105</v>
      </c>
      <c r="U2708" s="2" t="s">
        <v>115</v>
      </c>
      <c r="V2708" s="2" t="s">
        <v>106</v>
      </c>
      <c r="W2708">
        <v>520</v>
      </c>
      <c r="X2708">
        <v>10</v>
      </c>
      <c r="Y2708">
        <v>70</v>
      </c>
      <c r="AA2708">
        <v>20</v>
      </c>
      <c r="AB2708">
        <v>30</v>
      </c>
      <c r="AC2708">
        <v>490</v>
      </c>
      <c r="AD2708">
        <v>0</v>
      </c>
      <c r="AE2708">
        <v>1</v>
      </c>
      <c r="AF2708">
        <v>1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3643237142857143</v>
      </c>
      <c r="AT2708">
        <v>6947866666666654</v>
      </c>
      <c r="AU2708">
        <v>4033835</v>
      </c>
    </row>
    <row r="2709" spans="1:47" x14ac:dyDescent="0.35">
      <c r="A2709">
        <v>24079</v>
      </c>
      <c r="B2709">
        <v>200</v>
      </c>
      <c r="C2709">
        <v>10</v>
      </c>
      <c r="D2709">
        <v>20</v>
      </c>
      <c r="E2709">
        <v>1</v>
      </c>
      <c r="F2709">
        <v>20</v>
      </c>
      <c r="G2709" s="2" t="s">
        <v>101</v>
      </c>
      <c r="H2709">
        <v>0</v>
      </c>
      <c r="K2709">
        <v>10</v>
      </c>
      <c r="L2709">
        <v>430</v>
      </c>
      <c r="M2709">
        <v>-1.4299485714285714E+16</v>
      </c>
      <c r="N2709">
        <v>8843453333333333</v>
      </c>
      <c r="O2709">
        <v>7677266666666667</v>
      </c>
      <c r="P2709" s="2" t="s">
        <v>114</v>
      </c>
      <c r="Q2709" s="2" t="s">
        <v>103</v>
      </c>
      <c r="R2709">
        <v>1</v>
      </c>
      <c r="S2709" s="2" t="s">
        <v>109</v>
      </c>
      <c r="T2709" s="2" t="s">
        <v>105</v>
      </c>
      <c r="U2709" s="2" t="s">
        <v>105</v>
      </c>
      <c r="V2709" s="2" t="s">
        <v>113</v>
      </c>
      <c r="W2709">
        <v>560</v>
      </c>
      <c r="X2709">
        <v>20</v>
      </c>
      <c r="Y2709">
        <v>110</v>
      </c>
      <c r="Z2709">
        <v>2564</v>
      </c>
      <c r="AA2709">
        <v>20</v>
      </c>
      <c r="AB2709">
        <v>30</v>
      </c>
      <c r="AC2709">
        <v>1850</v>
      </c>
      <c r="AE2709">
        <v>2</v>
      </c>
      <c r="AF2709">
        <v>2</v>
      </c>
      <c r="AG2709">
        <v>2</v>
      </c>
      <c r="AH2709">
        <v>2</v>
      </c>
      <c r="AI2709">
        <v>2</v>
      </c>
      <c r="AJ2709">
        <v>2</v>
      </c>
      <c r="AK2709">
        <v>2</v>
      </c>
      <c r="AL2709">
        <v>2</v>
      </c>
      <c r="AM2709">
        <v>2</v>
      </c>
      <c r="AN2709">
        <v>2</v>
      </c>
      <c r="AO2709">
        <v>2</v>
      </c>
      <c r="AP2709">
        <v>2</v>
      </c>
      <c r="AQ2709">
        <v>2</v>
      </c>
      <c r="AR2709">
        <v>1</v>
      </c>
      <c r="AS2709">
        <v>-1.6328314285714284E+16</v>
      </c>
      <c r="AT2709">
        <v>1.0505926666666666E+16</v>
      </c>
      <c r="AU2709">
        <v>9582033333333332</v>
      </c>
    </row>
    <row r="2710" spans="1:47" x14ac:dyDescent="0.35">
      <c r="A2710">
        <v>11552</v>
      </c>
      <c r="B2710">
        <v>0</v>
      </c>
      <c r="C2710">
        <v>0</v>
      </c>
      <c r="D2710">
        <v>10</v>
      </c>
      <c r="E2710">
        <v>3</v>
      </c>
      <c r="F2710">
        <v>0</v>
      </c>
      <c r="G2710" s="2" t="s">
        <v>101</v>
      </c>
      <c r="H2710">
        <v>0</v>
      </c>
      <c r="K2710">
        <v>0</v>
      </c>
      <c r="L2710">
        <v>120</v>
      </c>
      <c r="M2710">
        <v>-4137714285714285</v>
      </c>
      <c r="N2710">
        <v>1.9309333333333332E+16</v>
      </c>
      <c r="O2710">
        <v>289640</v>
      </c>
      <c r="P2710" s="2" t="s">
        <v>108</v>
      </c>
      <c r="Q2710" s="2" t="s">
        <v>103</v>
      </c>
      <c r="R2710">
        <v>2</v>
      </c>
      <c r="S2710" s="2" t="s">
        <v>104</v>
      </c>
      <c r="T2710" s="2" t="s">
        <v>105</v>
      </c>
      <c r="U2710" s="2" t="s">
        <v>105</v>
      </c>
      <c r="V2710" s="2" t="s">
        <v>106</v>
      </c>
      <c r="W2710">
        <v>580</v>
      </c>
      <c r="Y2710">
        <v>10</v>
      </c>
      <c r="AA2710">
        <v>10</v>
      </c>
      <c r="AB2710">
        <v>10</v>
      </c>
      <c r="AC2710">
        <v>180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2438571428571429</v>
      </c>
      <c r="AT2710">
        <v>-5690000000000002</v>
      </c>
      <c r="AU2710">
        <v>170700</v>
      </c>
    </row>
    <row r="2711" spans="1:47" x14ac:dyDescent="0.35">
      <c r="A2711">
        <v>20368</v>
      </c>
      <c r="B2711">
        <v>20</v>
      </c>
      <c r="C2711">
        <v>0</v>
      </c>
      <c r="D2711">
        <v>20</v>
      </c>
      <c r="E2711">
        <v>1</v>
      </c>
      <c r="F2711">
        <v>0</v>
      </c>
      <c r="G2711" s="2" t="s">
        <v>101</v>
      </c>
      <c r="H2711">
        <v>0</v>
      </c>
      <c r="K2711">
        <v>0</v>
      </c>
      <c r="L2711">
        <v>60</v>
      </c>
      <c r="M2711">
        <v>2.2217571428571428E+16</v>
      </c>
      <c r="N2711">
        <v>-518410</v>
      </c>
      <c r="O2711">
        <v>1555230</v>
      </c>
      <c r="P2711" s="2" t="s">
        <v>107</v>
      </c>
      <c r="Q2711" s="2" t="s">
        <v>112</v>
      </c>
      <c r="R2711">
        <v>1</v>
      </c>
      <c r="S2711" s="2" t="s">
        <v>109</v>
      </c>
      <c r="T2711" s="2" t="s">
        <v>105</v>
      </c>
      <c r="U2711" s="2" t="s">
        <v>105</v>
      </c>
      <c r="V2711" s="2" t="s">
        <v>106</v>
      </c>
      <c r="W2711">
        <v>530</v>
      </c>
      <c r="Y2711">
        <v>50</v>
      </c>
      <c r="AA2711">
        <v>10</v>
      </c>
      <c r="AB2711">
        <v>20</v>
      </c>
      <c r="AC2711">
        <v>62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3421185714285714</v>
      </c>
      <c r="AT2711">
        <v>-7982766666666666</v>
      </c>
      <c r="AU2711">
        <v>2394830</v>
      </c>
    </row>
    <row r="2712" spans="1:47" x14ac:dyDescent="0.35">
      <c r="A2712">
        <v>15100</v>
      </c>
      <c r="B2712">
        <v>30</v>
      </c>
      <c r="C2712">
        <v>0</v>
      </c>
      <c r="D2712">
        <v>0</v>
      </c>
      <c r="E2712">
        <v>2</v>
      </c>
      <c r="F2712">
        <v>0</v>
      </c>
      <c r="G2712" s="2" t="s">
        <v>101</v>
      </c>
      <c r="H2712">
        <v>0</v>
      </c>
      <c r="K2712">
        <v>0</v>
      </c>
      <c r="L2712">
        <v>230</v>
      </c>
      <c r="M2712">
        <v>-112260</v>
      </c>
      <c r="N2712">
        <v>605260</v>
      </c>
      <c r="O2712">
        <v>424700</v>
      </c>
      <c r="P2712" s="2" t="s">
        <v>108</v>
      </c>
      <c r="Q2712" s="2" t="s">
        <v>103</v>
      </c>
      <c r="R2712">
        <v>1</v>
      </c>
      <c r="S2712" s="2" t="s">
        <v>101</v>
      </c>
      <c r="T2712" s="2" t="s">
        <v>105</v>
      </c>
      <c r="U2712" s="2" t="s">
        <v>105</v>
      </c>
      <c r="V2712" s="2" t="s">
        <v>106</v>
      </c>
      <c r="W2712">
        <v>580</v>
      </c>
      <c r="Y2712">
        <v>40</v>
      </c>
      <c r="AA2712">
        <v>10</v>
      </c>
      <c r="AB2712">
        <v>20</v>
      </c>
      <c r="AC2712">
        <v>258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4543142857142858</v>
      </c>
      <c r="AT2712">
        <v>-8752666666666668</v>
      </c>
      <c r="AU2712">
        <v>107225</v>
      </c>
    </row>
    <row r="2713" spans="1:47" x14ac:dyDescent="0.35">
      <c r="A2713">
        <v>32467</v>
      </c>
      <c r="B2713">
        <v>0</v>
      </c>
      <c r="C2713">
        <v>0</v>
      </c>
      <c r="D2713">
        <v>10</v>
      </c>
      <c r="E2713">
        <v>4</v>
      </c>
      <c r="F2713">
        <v>0</v>
      </c>
      <c r="G2713" s="2" t="s">
        <v>101</v>
      </c>
      <c r="H2713">
        <v>0</v>
      </c>
      <c r="K2713">
        <v>0</v>
      </c>
      <c r="L2713">
        <v>200</v>
      </c>
      <c r="M2713">
        <v>2550628571428572</v>
      </c>
      <c r="N2713">
        <v>4391466666666665</v>
      </c>
      <c r="O2713">
        <v>399560</v>
      </c>
      <c r="P2713" s="2" t="s">
        <v>107</v>
      </c>
      <c r="Q2713" s="2" t="s">
        <v>103</v>
      </c>
      <c r="R2713">
        <v>1</v>
      </c>
      <c r="S2713" s="2" t="s">
        <v>105</v>
      </c>
      <c r="T2713" s="2" t="s">
        <v>105</v>
      </c>
      <c r="U2713" s="2" t="s">
        <v>105</v>
      </c>
      <c r="V2713" s="2" t="s">
        <v>106</v>
      </c>
      <c r="W2713">
        <v>510</v>
      </c>
      <c r="Y2713">
        <v>10</v>
      </c>
      <c r="Z2713">
        <v>-347</v>
      </c>
      <c r="AA2713">
        <v>10</v>
      </c>
      <c r="AB2713">
        <v>10</v>
      </c>
      <c r="AC2713">
        <v>313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1</v>
      </c>
      <c r="AS2713">
        <v>2477142857142857</v>
      </c>
      <c r="AT2713">
        <v>-57800</v>
      </c>
      <c r="AU2713">
        <v>173400</v>
      </c>
    </row>
    <row r="2714" spans="1:47" x14ac:dyDescent="0.35">
      <c r="A2714">
        <v>21695</v>
      </c>
      <c r="B2714">
        <v>40</v>
      </c>
      <c r="C2714">
        <v>0</v>
      </c>
      <c r="D2714">
        <v>10</v>
      </c>
      <c r="E2714">
        <v>3</v>
      </c>
      <c r="F2714">
        <v>0</v>
      </c>
      <c r="G2714" s="2" t="s">
        <v>101</v>
      </c>
      <c r="H2714">
        <v>0</v>
      </c>
      <c r="K2714">
        <v>0</v>
      </c>
      <c r="L2714">
        <v>60</v>
      </c>
      <c r="M2714">
        <v>3021428571428571</v>
      </c>
      <c r="N2714">
        <v>-7049999999999998</v>
      </c>
      <c r="O2714">
        <v>211500</v>
      </c>
      <c r="P2714" s="2" t="s">
        <v>102</v>
      </c>
      <c r="Q2714" s="2" t="s">
        <v>103</v>
      </c>
      <c r="R2714">
        <v>1</v>
      </c>
      <c r="S2714" s="2" t="s">
        <v>104</v>
      </c>
      <c r="T2714" s="2" t="s">
        <v>105</v>
      </c>
      <c r="U2714" s="2" t="s">
        <v>105</v>
      </c>
      <c r="V2714" s="2" t="s">
        <v>118</v>
      </c>
      <c r="W2714">
        <v>550</v>
      </c>
      <c r="Y2714">
        <v>30</v>
      </c>
      <c r="AA2714">
        <v>10</v>
      </c>
      <c r="AB2714">
        <v>20</v>
      </c>
      <c r="AC2714">
        <v>470</v>
      </c>
      <c r="AE2714">
        <v>2</v>
      </c>
      <c r="AF2714">
        <v>2</v>
      </c>
      <c r="AG2714">
        <v>2</v>
      </c>
      <c r="AH2714">
        <v>2</v>
      </c>
      <c r="AI2714">
        <v>2</v>
      </c>
      <c r="AJ2714">
        <v>2</v>
      </c>
      <c r="AK2714">
        <v>2</v>
      </c>
      <c r="AL2714">
        <v>2</v>
      </c>
      <c r="AM2714">
        <v>2</v>
      </c>
      <c r="AN2714">
        <v>2</v>
      </c>
      <c r="AO2714">
        <v>2</v>
      </c>
      <c r="AP2714">
        <v>2</v>
      </c>
      <c r="AQ2714">
        <v>2</v>
      </c>
      <c r="AR2714">
        <v>0</v>
      </c>
      <c r="AS2714">
        <v>1.2759999999999998E+16</v>
      </c>
      <c r="AT2714">
        <v>-2977333333333333</v>
      </c>
      <c r="AU2714">
        <v>893200</v>
      </c>
    </row>
    <row r="2715" spans="1:47" x14ac:dyDescent="0.35">
      <c r="A2715">
        <v>17498</v>
      </c>
      <c r="B2715">
        <v>0</v>
      </c>
      <c r="C2715">
        <v>0</v>
      </c>
      <c r="D2715">
        <v>10</v>
      </c>
      <c r="E2715">
        <v>3</v>
      </c>
      <c r="F2715">
        <v>0</v>
      </c>
      <c r="G2715" s="2" t="s">
        <v>101</v>
      </c>
      <c r="H2715">
        <v>0</v>
      </c>
      <c r="K2715">
        <v>0</v>
      </c>
      <c r="L2715">
        <v>70</v>
      </c>
      <c r="M2715">
        <v>2.4885714285714284E+16</v>
      </c>
      <c r="N2715">
        <v>-2566666666666667</v>
      </c>
      <c r="O2715">
        <v>184300</v>
      </c>
      <c r="P2715" s="2" t="s">
        <v>108</v>
      </c>
      <c r="Q2715" s="2" t="s">
        <v>103</v>
      </c>
      <c r="R2715">
        <v>1</v>
      </c>
      <c r="S2715" s="2" t="s">
        <v>101</v>
      </c>
      <c r="T2715" s="2" t="s">
        <v>101</v>
      </c>
      <c r="U2715" s="2" t="s">
        <v>101</v>
      </c>
      <c r="V2715" s="2" t="s">
        <v>110</v>
      </c>
      <c r="W2715">
        <v>540</v>
      </c>
      <c r="Y2715">
        <v>10</v>
      </c>
      <c r="AA2715">
        <v>10</v>
      </c>
      <c r="AB2715">
        <v>10</v>
      </c>
      <c r="AC2715">
        <v>25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3.877142857142856E+16</v>
      </c>
      <c r="AT2715">
        <v>-9046666666666664</v>
      </c>
      <c r="AU2715">
        <v>271400</v>
      </c>
    </row>
    <row r="2716" spans="1:47" x14ac:dyDescent="0.35">
      <c r="A2716">
        <v>2790</v>
      </c>
      <c r="B2716">
        <v>0</v>
      </c>
      <c r="C2716">
        <v>0</v>
      </c>
      <c r="D2716">
        <v>10</v>
      </c>
      <c r="E2716">
        <v>2</v>
      </c>
      <c r="F2716">
        <v>0</v>
      </c>
      <c r="G2716" s="2" t="s">
        <v>101</v>
      </c>
      <c r="H2716">
        <v>0</v>
      </c>
      <c r="K2716">
        <v>0</v>
      </c>
      <c r="L2716">
        <v>100</v>
      </c>
      <c r="M2716">
        <v>-2.0105142857142852E+16</v>
      </c>
      <c r="N2716">
        <v>1832613333333333</v>
      </c>
      <c r="O2716">
        <v>338680</v>
      </c>
      <c r="P2716" s="2" t="s">
        <v>108</v>
      </c>
      <c r="Q2716" s="2" t="s">
        <v>103</v>
      </c>
      <c r="R2716">
        <v>1</v>
      </c>
      <c r="S2716" s="2" t="s">
        <v>105</v>
      </c>
      <c r="T2716" s="2" t="s">
        <v>105</v>
      </c>
      <c r="U2716" s="2" t="s">
        <v>105</v>
      </c>
      <c r="V2716" s="2" t="s">
        <v>106</v>
      </c>
      <c r="W2716">
        <v>490</v>
      </c>
      <c r="Y2716">
        <v>20</v>
      </c>
      <c r="Z2716">
        <v>0</v>
      </c>
      <c r="AA2716">
        <v>40</v>
      </c>
      <c r="AB2716">
        <v>10</v>
      </c>
      <c r="AC2716">
        <v>210</v>
      </c>
      <c r="AD2716">
        <v>0</v>
      </c>
      <c r="AE2716">
        <v>1</v>
      </c>
      <c r="AF2716">
        <v>1</v>
      </c>
      <c r="AG2716">
        <v>1</v>
      </c>
      <c r="AH2716">
        <v>1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-3.0161714285714284E+16</v>
      </c>
      <c r="AT2716">
        <v>2.2370933333333336E+16</v>
      </c>
      <c r="AU2716">
        <v>354430</v>
      </c>
    </row>
    <row r="2717" spans="1:47" x14ac:dyDescent="0.35">
      <c r="A2717">
        <v>9384</v>
      </c>
      <c r="B2717">
        <v>30</v>
      </c>
      <c r="C2717">
        <v>0</v>
      </c>
      <c r="D2717">
        <v>20</v>
      </c>
      <c r="E2717">
        <v>4</v>
      </c>
      <c r="F2717">
        <v>0</v>
      </c>
      <c r="G2717" s="2" t="s">
        <v>101</v>
      </c>
      <c r="H2717">
        <v>0</v>
      </c>
      <c r="K2717">
        <v>0</v>
      </c>
      <c r="L2717">
        <v>210</v>
      </c>
      <c r="M2717">
        <v>-419688</v>
      </c>
      <c r="N2717">
        <v>2.284968E+16</v>
      </c>
      <c r="O2717">
        <v>4896360</v>
      </c>
      <c r="P2717" s="2" t="s">
        <v>102</v>
      </c>
      <c r="Q2717" s="2" t="s">
        <v>103</v>
      </c>
      <c r="R2717">
        <v>1</v>
      </c>
      <c r="S2717" s="2" t="s">
        <v>101</v>
      </c>
      <c r="T2717" s="2" t="s">
        <v>105</v>
      </c>
      <c r="U2717" s="2" t="s">
        <v>105</v>
      </c>
      <c r="V2717" s="2" t="s">
        <v>106</v>
      </c>
      <c r="W2717">
        <v>510</v>
      </c>
      <c r="Y2717">
        <v>40</v>
      </c>
      <c r="AA2717">
        <v>50</v>
      </c>
      <c r="AB2717">
        <v>30</v>
      </c>
      <c r="AC2717">
        <v>1550</v>
      </c>
      <c r="AD2717">
        <v>0</v>
      </c>
      <c r="AE2717">
        <v>1</v>
      </c>
      <c r="AF2717">
        <v>1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-5400542857142857</v>
      </c>
      <c r="AT2717">
        <v>2684806666666667</v>
      </c>
      <c r="AU2717">
        <v>238385</v>
      </c>
    </row>
    <row r="2718" spans="1:47" x14ac:dyDescent="0.35">
      <c r="A2718">
        <v>32688</v>
      </c>
      <c r="B2718">
        <v>10</v>
      </c>
      <c r="C2718">
        <v>0</v>
      </c>
      <c r="D2718">
        <v>10</v>
      </c>
      <c r="E2718">
        <v>2</v>
      </c>
      <c r="F2718">
        <v>5</v>
      </c>
      <c r="G2718" s="2" t="s">
        <v>101</v>
      </c>
      <c r="H2718">
        <v>0</v>
      </c>
      <c r="K2718">
        <v>10</v>
      </c>
      <c r="L2718">
        <v>160</v>
      </c>
      <c r="M2718">
        <v>646811142857143</v>
      </c>
      <c r="N2718">
        <v>-1.5014340000000004E+16</v>
      </c>
      <c r="O2718">
        <v>2287215</v>
      </c>
      <c r="P2718" s="2" t="s">
        <v>108</v>
      </c>
      <c r="Q2718" s="2" t="s">
        <v>103</v>
      </c>
      <c r="R2718">
        <v>1</v>
      </c>
      <c r="S2718" s="2" t="s">
        <v>104</v>
      </c>
      <c r="T2718" s="2" t="s">
        <v>105</v>
      </c>
      <c r="U2718" s="2" t="s">
        <v>105</v>
      </c>
      <c r="V2718" s="2" t="s">
        <v>113</v>
      </c>
      <c r="W2718">
        <v>540</v>
      </c>
      <c r="X2718">
        <v>10</v>
      </c>
      <c r="Y2718">
        <v>160</v>
      </c>
      <c r="AA2718">
        <v>10</v>
      </c>
      <c r="AB2718">
        <v>30</v>
      </c>
      <c r="AC2718">
        <v>2620</v>
      </c>
      <c r="AD2718">
        <v>0</v>
      </c>
      <c r="AE2718">
        <v>1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1</v>
      </c>
      <c r="AS2718">
        <v>1.0388225714285714E+16</v>
      </c>
      <c r="AT2718">
        <v>-2.1123739999999996E+16</v>
      </c>
      <c r="AU2718">
        <v>3047010</v>
      </c>
    </row>
    <row r="2719" spans="1:47" x14ac:dyDescent="0.35">
      <c r="A2719">
        <v>8892</v>
      </c>
      <c r="B2719">
        <v>0</v>
      </c>
      <c r="C2719">
        <v>20</v>
      </c>
      <c r="D2719">
        <v>10</v>
      </c>
      <c r="E2719">
        <v>2</v>
      </c>
      <c r="F2719">
        <v>0</v>
      </c>
      <c r="G2719" s="2" t="s">
        <v>101</v>
      </c>
      <c r="H2719">
        <v>0</v>
      </c>
      <c r="K2719">
        <v>0</v>
      </c>
      <c r="L2719">
        <v>100</v>
      </c>
      <c r="M2719">
        <v>-1.9437142857142848E+16</v>
      </c>
      <c r="N2719">
        <v>2.5924666666666664E+16</v>
      </c>
      <c r="O2719">
        <v>573650</v>
      </c>
      <c r="P2719" s="2" t="s">
        <v>108</v>
      </c>
      <c r="Q2719" s="2" t="s">
        <v>103</v>
      </c>
      <c r="R2719">
        <v>3</v>
      </c>
      <c r="S2719" s="2" t="s">
        <v>101</v>
      </c>
      <c r="T2719" s="2" t="s">
        <v>105</v>
      </c>
      <c r="U2719" s="2" t="s">
        <v>105</v>
      </c>
      <c r="V2719" s="2" t="s">
        <v>106</v>
      </c>
      <c r="W2719">
        <v>590</v>
      </c>
      <c r="Y2719">
        <v>30</v>
      </c>
      <c r="AA2719">
        <v>10</v>
      </c>
      <c r="AB2719">
        <v>20</v>
      </c>
      <c r="AC2719">
        <v>2960</v>
      </c>
      <c r="AE2719">
        <v>2</v>
      </c>
      <c r="AF2719">
        <v>2</v>
      </c>
      <c r="AG2719">
        <v>2</v>
      </c>
      <c r="AH2719">
        <v>2</v>
      </c>
      <c r="AI2719">
        <v>2</v>
      </c>
      <c r="AJ2719">
        <v>2</v>
      </c>
      <c r="AK2719">
        <v>2</v>
      </c>
      <c r="AL2719">
        <v>2</v>
      </c>
      <c r="AM2719">
        <v>2</v>
      </c>
      <c r="AN2719">
        <v>2</v>
      </c>
      <c r="AO2719">
        <v>2</v>
      </c>
      <c r="AP2719">
        <v>2</v>
      </c>
      <c r="AQ2719">
        <v>2</v>
      </c>
      <c r="AR2719">
        <v>0</v>
      </c>
      <c r="AS2719">
        <v>-2603999999999999</v>
      </c>
      <c r="AT2719">
        <v>3536733333333333</v>
      </c>
      <c r="AU2719">
        <v>5.2506666666666664E+16</v>
      </c>
    </row>
    <row r="2720" spans="1:47" x14ac:dyDescent="0.35">
      <c r="A2720">
        <v>10392</v>
      </c>
      <c r="B2720">
        <v>120</v>
      </c>
      <c r="C2720">
        <v>30</v>
      </c>
      <c r="D2720">
        <v>0</v>
      </c>
      <c r="E2720">
        <v>5</v>
      </c>
      <c r="F2720">
        <v>0</v>
      </c>
      <c r="G2720" s="2" t="s">
        <v>101</v>
      </c>
      <c r="H2720">
        <v>0</v>
      </c>
      <c r="K2720">
        <v>0</v>
      </c>
      <c r="L2720">
        <v>250</v>
      </c>
      <c r="M2720">
        <v>-2.3064857142857144E+16</v>
      </c>
      <c r="N2720">
        <v>1721640</v>
      </c>
      <c r="O2720">
        <v>914370</v>
      </c>
      <c r="P2720" s="2" t="s">
        <v>108</v>
      </c>
      <c r="Q2720" s="2" t="s">
        <v>103</v>
      </c>
      <c r="R2720">
        <v>1</v>
      </c>
      <c r="S2720" s="2" t="s">
        <v>104</v>
      </c>
      <c r="T2720" s="2" t="s">
        <v>105</v>
      </c>
      <c r="U2720" s="2" t="s">
        <v>111</v>
      </c>
      <c r="V2720" s="2" t="s">
        <v>106</v>
      </c>
      <c r="W2720">
        <v>560</v>
      </c>
      <c r="X2720">
        <v>10</v>
      </c>
      <c r="Y2720">
        <v>170</v>
      </c>
      <c r="Z2720">
        <v>-448</v>
      </c>
      <c r="AA2720">
        <v>20</v>
      </c>
      <c r="AB2720">
        <v>60</v>
      </c>
      <c r="AC2720">
        <v>2450</v>
      </c>
      <c r="AE2720">
        <v>2</v>
      </c>
      <c r="AF2720">
        <v>2</v>
      </c>
      <c r="AG2720">
        <v>2</v>
      </c>
      <c r="AH2720">
        <v>2</v>
      </c>
      <c r="AI2720">
        <v>2</v>
      </c>
      <c r="AJ2720">
        <v>2</v>
      </c>
      <c r="AK2720">
        <v>2</v>
      </c>
      <c r="AL2720">
        <v>2</v>
      </c>
      <c r="AM2720">
        <v>2</v>
      </c>
      <c r="AN2720">
        <v>2</v>
      </c>
      <c r="AO2720">
        <v>2</v>
      </c>
      <c r="AP2720">
        <v>2</v>
      </c>
      <c r="AQ2720">
        <v>2</v>
      </c>
      <c r="AR2720">
        <v>0</v>
      </c>
      <c r="AS2720">
        <v>-3.2201457142857144E+16</v>
      </c>
      <c r="AT2720">
        <v>2.5315793333333336E+16</v>
      </c>
      <c r="AU2720">
        <v>1.4045283333333334E+16</v>
      </c>
    </row>
    <row r="2721" spans="1:47" x14ac:dyDescent="0.35">
      <c r="A2721">
        <v>26288</v>
      </c>
      <c r="B2721">
        <v>60</v>
      </c>
      <c r="C2721">
        <v>0</v>
      </c>
      <c r="D2721">
        <v>10</v>
      </c>
      <c r="E2721">
        <v>3</v>
      </c>
      <c r="F2721">
        <v>0</v>
      </c>
      <c r="G2721" s="2" t="s">
        <v>101</v>
      </c>
      <c r="H2721">
        <v>0</v>
      </c>
      <c r="K2721">
        <v>0</v>
      </c>
      <c r="L2721">
        <v>270</v>
      </c>
      <c r="M2721">
        <v>2.4202228571428568E+16</v>
      </c>
      <c r="N2721">
        <v>-3456613333333332</v>
      </c>
      <c r="O2721">
        <v>1.0028333333333334E+16</v>
      </c>
      <c r="P2721" s="2" t="s">
        <v>102</v>
      </c>
      <c r="Q2721" s="2" t="s">
        <v>103</v>
      </c>
      <c r="R2721">
        <v>1</v>
      </c>
      <c r="S2721" s="2" t="s">
        <v>101</v>
      </c>
      <c r="T2721" s="2" t="s">
        <v>105</v>
      </c>
      <c r="U2721" s="2" t="s">
        <v>105</v>
      </c>
      <c r="V2721" s="2" t="s">
        <v>106</v>
      </c>
      <c r="W2721">
        <v>530</v>
      </c>
      <c r="X2721">
        <v>20</v>
      </c>
      <c r="Y2721">
        <v>90</v>
      </c>
      <c r="AA2721">
        <v>30</v>
      </c>
      <c r="AB2721">
        <v>30</v>
      </c>
      <c r="AC2721">
        <v>2020</v>
      </c>
      <c r="AD2721">
        <v>0</v>
      </c>
      <c r="AE2721">
        <v>0</v>
      </c>
      <c r="AF2721">
        <v>0</v>
      </c>
      <c r="AG2721">
        <v>0</v>
      </c>
      <c r="AH2721">
        <v>1</v>
      </c>
      <c r="AI2721">
        <v>1</v>
      </c>
      <c r="AJ2721">
        <v>1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1</v>
      </c>
      <c r="AS2721">
        <v>4686028571428572</v>
      </c>
      <c r="AT2721">
        <v>1.1503066666666668E+16</v>
      </c>
      <c r="AU2721">
        <v>5580833333333334</v>
      </c>
    </row>
    <row r="2722" spans="1:47" x14ac:dyDescent="0.35">
      <c r="A2722">
        <v>7151</v>
      </c>
      <c r="B2722">
        <v>0</v>
      </c>
      <c r="C2722">
        <v>10</v>
      </c>
      <c r="D2722">
        <v>0</v>
      </c>
      <c r="E2722">
        <v>3</v>
      </c>
      <c r="F2722">
        <v>0</v>
      </c>
      <c r="G2722" s="2" t="s">
        <v>101</v>
      </c>
      <c r="H2722">
        <v>0</v>
      </c>
      <c r="K2722">
        <v>0</v>
      </c>
      <c r="L2722">
        <v>240</v>
      </c>
      <c r="M2722">
        <v>-6454077142857143</v>
      </c>
      <c r="N2722">
        <v>5538435333333333</v>
      </c>
      <c r="O2722">
        <v>3279508333333333</v>
      </c>
      <c r="P2722" s="2" t="s">
        <v>108</v>
      </c>
      <c r="Q2722" s="2" t="s">
        <v>103</v>
      </c>
      <c r="R2722">
        <v>2</v>
      </c>
      <c r="S2722" s="2" t="s">
        <v>101</v>
      </c>
      <c r="T2722" s="2" t="s">
        <v>101</v>
      </c>
      <c r="U2722" s="2" t="s">
        <v>101</v>
      </c>
      <c r="V2722" s="2" t="s">
        <v>113</v>
      </c>
      <c r="W2722">
        <v>560</v>
      </c>
      <c r="Y2722">
        <v>10</v>
      </c>
      <c r="AA2722">
        <v>60</v>
      </c>
      <c r="AB2722">
        <v>10</v>
      </c>
      <c r="AC2722">
        <v>9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-7330428571428573</v>
      </c>
      <c r="AT2722">
        <v>3420866666666667</v>
      </c>
      <c r="AU2722">
        <v>513130</v>
      </c>
    </row>
    <row r="2723" spans="1:47" x14ac:dyDescent="0.35">
      <c r="A2723">
        <v>24522</v>
      </c>
      <c r="B2723">
        <v>40</v>
      </c>
      <c r="C2723">
        <v>0</v>
      </c>
      <c r="D2723">
        <v>0</v>
      </c>
      <c r="E2723">
        <v>1</v>
      </c>
      <c r="F2723">
        <v>20</v>
      </c>
      <c r="G2723" s="2" t="s">
        <v>101</v>
      </c>
      <c r="H2723">
        <v>0</v>
      </c>
      <c r="K2723">
        <v>10</v>
      </c>
      <c r="L2723">
        <v>40</v>
      </c>
      <c r="M2723">
        <v>1.7269371428571428E+16</v>
      </c>
      <c r="N2723">
        <v>-2686346666666666</v>
      </c>
      <c r="O2723">
        <v>2014760</v>
      </c>
      <c r="P2723" s="2" t="s">
        <v>107</v>
      </c>
      <c r="Q2723" s="2" t="s">
        <v>112</v>
      </c>
      <c r="R2723">
        <v>1</v>
      </c>
      <c r="S2723" s="2" t="s">
        <v>104</v>
      </c>
      <c r="T2723" s="2" t="s">
        <v>105</v>
      </c>
      <c r="U2723" s="2" t="s">
        <v>105</v>
      </c>
      <c r="V2723" s="2" t="s">
        <v>113</v>
      </c>
      <c r="W2723">
        <v>570</v>
      </c>
      <c r="X2723">
        <v>20</v>
      </c>
      <c r="Y2723">
        <v>10</v>
      </c>
      <c r="Z2723">
        <v>455</v>
      </c>
      <c r="AA2723">
        <v>360</v>
      </c>
      <c r="AB2723">
        <v>10</v>
      </c>
      <c r="AC2723">
        <v>29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1</v>
      </c>
      <c r="AS2723">
        <v>1.7269371428571428E+16</v>
      </c>
      <c r="AT2723">
        <v>-2686346666666666</v>
      </c>
      <c r="AU2723">
        <v>2014760</v>
      </c>
    </row>
    <row r="2724" spans="1:47" x14ac:dyDescent="0.35">
      <c r="A2724">
        <v>31501</v>
      </c>
      <c r="B2724">
        <v>50</v>
      </c>
      <c r="C2724">
        <v>10</v>
      </c>
      <c r="D2724">
        <v>30</v>
      </c>
      <c r="E2724">
        <v>4</v>
      </c>
      <c r="F2724">
        <v>0</v>
      </c>
      <c r="G2724" s="2" t="s">
        <v>101</v>
      </c>
      <c r="H2724">
        <v>0</v>
      </c>
      <c r="K2724">
        <v>0</v>
      </c>
      <c r="L2724">
        <v>110</v>
      </c>
      <c r="M2724">
        <v>2.3184285714285712E+16</v>
      </c>
      <c r="N2724">
        <v>-5409666666666667</v>
      </c>
      <c r="O2724">
        <v>1622900</v>
      </c>
      <c r="P2724" s="2" t="s">
        <v>108</v>
      </c>
      <c r="Q2724" s="2" t="s">
        <v>103</v>
      </c>
      <c r="R2724">
        <v>1</v>
      </c>
      <c r="S2724" s="2" t="s">
        <v>101</v>
      </c>
      <c r="T2724" s="2" t="s">
        <v>105</v>
      </c>
      <c r="U2724" s="2" t="s">
        <v>105</v>
      </c>
      <c r="V2724" s="2" t="s">
        <v>106</v>
      </c>
      <c r="W2724">
        <v>580</v>
      </c>
      <c r="Y2724">
        <v>100</v>
      </c>
      <c r="AA2724">
        <v>10</v>
      </c>
      <c r="AB2724">
        <v>30</v>
      </c>
      <c r="AC2724">
        <v>2210</v>
      </c>
      <c r="AE2724">
        <v>2</v>
      </c>
      <c r="AF2724">
        <v>2</v>
      </c>
      <c r="AG2724">
        <v>2</v>
      </c>
      <c r="AH2724">
        <v>2</v>
      </c>
      <c r="AI2724">
        <v>2</v>
      </c>
      <c r="AJ2724">
        <v>2</v>
      </c>
      <c r="AK2724">
        <v>2</v>
      </c>
      <c r="AL2724">
        <v>2</v>
      </c>
      <c r="AM2724">
        <v>2</v>
      </c>
      <c r="AN2724">
        <v>2</v>
      </c>
      <c r="AO2724">
        <v>2</v>
      </c>
      <c r="AP2724">
        <v>2</v>
      </c>
      <c r="AQ2724">
        <v>2</v>
      </c>
      <c r="AR2724">
        <v>1</v>
      </c>
      <c r="AS2724">
        <v>-1.6834428571428572E+16</v>
      </c>
      <c r="AT2724">
        <v>8859533333333333</v>
      </c>
      <c r="AU2724">
        <v>2.9674833333333332E+16</v>
      </c>
    </row>
    <row r="2725" spans="1:47" x14ac:dyDescent="0.35">
      <c r="A2725">
        <v>2351</v>
      </c>
      <c r="B2725">
        <v>10</v>
      </c>
      <c r="C2725">
        <v>0</v>
      </c>
      <c r="D2725">
        <v>10</v>
      </c>
      <c r="E2725">
        <v>1</v>
      </c>
      <c r="F2725">
        <v>0</v>
      </c>
      <c r="G2725" s="2" t="s">
        <v>101</v>
      </c>
      <c r="H2725">
        <v>0</v>
      </c>
      <c r="K2725">
        <v>0</v>
      </c>
      <c r="L2725">
        <v>20</v>
      </c>
      <c r="M2725">
        <v>0</v>
      </c>
      <c r="N2725">
        <v>0</v>
      </c>
      <c r="O2725">
        <v>0</v>
      </c>
      <c r="P2725" s="2" t="s">
        <v>108</v>
      </c>
      <c r="Q2725" s="2" t="s">
        <v>103</v>
      </c>
      <c r="R2725">
        <v>1</v>
      </c>
      <c r="S2725" s="2" t="s">
        <v>105</v>
      </c>
      <c r="T2725" s="2" t="s">
        <v>111</v>
      </c>
      <c r="U2725" s="2" t="s">
        <v>105</v>
      </c>
      <c r="V2725" s="2" t="s">
        <v>106</v>
      </c>
      <c r="W2725">
        <v>590</v>
      </c>
      <c r="Y2725">
        <v>20</v>
      </c>
      <c r="AA2725">
        <v>10</v>
      </c>
      <c r="AB2725">
        <v>20</v>
      </c>
      <c r="AC2725">
        <v>190</v>
      </c>
      <c r="AE2725">
        <v>2</v>
      </c>
      <c r="AF2725">
        <v>2</v>
      </c>
      <c r="AG2725">
        <v>2</v>
      </c>
      <c r="AH2725">
        <v>2</v>
      </c>
      <c r="AI2725">
        <v>2</v>
      </c>
      <c r="AJ2725">
        <v>2</v>
      </c>
      <c r="AK2725">
        <v>2</v>
      </c>
      <c r="AL2725">
        <v>2</v>
      </c>
      <c r="AM2725">
        <v>2</v>
      </c>
      <c r="AN2725">
        <v>2</v>
      </c>
      <c r="AO2725">
        <v>2</v>
      </c>
      <c r="AP2725">
        <v>2</v>
      </c>
      <c r="AQ2725">
        <v>2</v>
      </c>
      <c r="AR2725">
        <v>0</v>
      </c>
      <c r="AS2725">
        <v>2755714285714286</v>
      </c>
      <c r="AT2725">
        <v>-64300</v>
      </c>
      <c r="AU2725">
        <v>192900</v>
      </c>
    </row>
    <row r="2726" spans="1:47" x14ac:dyDescent="0.35">
      <c r="A2726">
        <v>30311</v>
      </c>
      <c r="B2726">
        <v>50</v>
      </c>
      <c r="C2726">
        <v>0</v>
      </c>
      <c r="D2726">
        <v>10</v>
      </c>
      <c r="E2726">
        <v>1</v>
      </c>
      <c r="F2726">
        <v>30</v>
      </c>
      <c r="G2726" s="2" t="s">
        <v>101</v>
      </c>
      <c r="H2726">
        <v>0</v>
      </c>
      <c r="K2726">
        <v>10</v>
      </c>
      <c r="L2726">
        <v>60</v>
      </c>
      <c r="M2726">
        <v>0</v>
      </c>
      <c r="N2726">
        <v>0</v>
      </c>
      <c r="O2726">
        <v>0</v>
      </c>
      <c r="P2726" s="2" t="s">
        <v>108</v>
      </c>
      <c r="Q2726" s="2" t="s">
        <v>103</v>
      </c>
      <c r="R2726">
        <v>1</v>
      </c>
      <c r="S2726" s="2" t="s">
        <v>101</v>
      </c>
      <c r="T2726" s="2" t="s">
        <v>105</v>
      </c>
      <c r="U2726" s="2" t="s">
        <v>105</v>
      </c>
      <c r="V2726" s="2" t="s">
        <v>106</v>
      </c>
      <c r="W2726">
        <v>600</v>
      </c>
      <c r="X2726">
        <v>30</v>
      </c>
      <c r="Y2726">
        <v>20</v>
      </c>
      <c r="AA2726">
        <v>40</v>
      </c>
      <c r="AB2726">
        <v>20</v>
      </c>
      <c r="AC2726">
        <v>268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1</v>
      </c>
      <c r="AS2726">
        <v>-3.9001428571428584E+16</v>
      </c>
      <c r="AT2726">
        <v>2051266666666667</v>
      </c>
      <c r="AU2726">
        <v>205865</v>
      </c>
    </row>
    <row r="2727" spans="1:47" x14ac:dyDescent="0.35">
      <c r="A2727">
        <v>1819</v>
      </c>
      <c r="B2727">
        <v>20</v>
      </c>
      <c r="C2727">
        <v>40</v>
      </c>
      <c r="D2727">
        <v>40</v>
      </c>
      <c r="E2727">
        <v>2</v>
      </c>
      <c r="F2727">
        <v>0</v>
      </c>
      <c r="G2727" s="2" t="s">
        <v>101</v>
      </c>
      <c r="H2727">
        <v>0</v>
      </c>
      <c r="K2727">
        <v>0</v>
      </c>
      <c r="L2727">
        <v>240</v>
      </c>
      <c r="M2727">
        <v>1.4422857142857154E+16</v>
      </c>
      <c r="N2727">
        <v>357810</v>
      </c>
      <c r="O2727">
        <v>816580</v>
      </c>
      <c r="P2727" s="2" t="s">
        <v>108</v>
      </c>
      <c r="Q2727" s="2" t="s">
        <v>103</v>
      </c>
      <c r="R2727">
        <v>1</v>
      </c>
      <c r="S2727" s="2" t="s">
        <v>105</v>
      </c>
      <c r="T2727" s="2" t="s">
        <v>105</v>
      </c>
      <c r="U2727" s="2" t="s">
        <v>105</v>
      </c>
      <c r="V2727" s="2" t="s">
        <v>106</v>
      </c>
      <c r="W2727">
        <v>570</v>
      </c>
      <c r="X2727">
        <v>20</v>
      </c>
      <c r="Y2727">
        <v>180</v>
      </c>
      <c r="AA2727">
        <v>10</v>
      </c>
      <c r="AB2727">
        <v>60</v>
      </c>
      <c r="AC2727">
        <v>580</v>
      </c>
      <c r="AE2727">
        <v>2</v>
      </c>
      <c r="AF2727">
        <v>2</v>
      </c>
      <c r="AG2727">
        <v>2</v>
      </c>
      <c r="AH2727">
        <v>2</v>
      </c>
      <c r="AI2727">
        <v>2</v>
      </c>
      <c r="AJ2727">
        <v>2</v>
      </c>
      <c r="AK2727">
        <v>2</v>
      </c>
      <c r="AL2727">
        <v>2</v>
      </c>
      <c r="AM2727">
        <v>2</v>
      </c>
      <c r="AN2727">
        <v>2</v>
      </c>
      <c r="AO2727">
        <v>2</v>
      </c>
      <c r="AP2727">
        <v>2</v>
      </c>
      <c r="AQ2727">
        <v>2</v>
      </c>
      <c r="AR2727">
        <v>0</v>
      </c>
      <c r="AS2727">
        <v>1.0259371428571428E+16</v>
      </c>
      <c r="AT2727">
        <v>-1.7155566666666666E+16</v>
      </c>
      <c r="AU2727">
        <v>2812835</v>
      </c>
    </row>
    <row r="2728" spans="1:47" x14ac:dyDescent="0.35">
      <c r="A2728">
        <v>3939</v>
      </c>
      <c r="B2728">
        <v>0</v>
      </c>
      <c r="C2728">
        <v>10</v>
      </c>
      <c r="D2728">
        <v>20</v>
      </c>
      <c r="E2728">
        <v>3</v>
      </c>
      <c r="F2728">
        <v>0</v>
      </c>
      <c r="G2728" s="2" t="s">
        <v>101</v>
      </c>
      <c r="H2728">
        <v>0</v>
      </c>
      <c r="K2728">
        <v>0</v>
      </c>
      <c r="L2728">
        <v>90</v>
      </c>
      <c r="M2728">
        <v>2310237142857143</v>
      </c>
      <c r="N2728">
        <v>-5390553333333333</v>
      </c>
      <c r="O2728">
        <v>16171660</v>
      </c>
      <c r="P2728" s="2" t="s">
        <v>108</v>
      </c>
      <c r="Q2728" s="2" t="s">
        <v>103</v>
      </c>
      <c r="R2728">
        <v>1</v>
      </c>
      <c r="S2728" s="2" t="s">
        <v>104</v>
      </c>
      <c r="T2728" s="2" t="s">
        <v>105</v>
      </c>
      <c r="U2728" s="2" t="s">
        <v>105</v>
      </c>
      <c r="V2728" s="2" t="s">
        <v>106</v>
      </c>
      <c r="W2728">
        <v>550</v>
      </c>
      <c r="Y2728">
        <v>80</v>
      </c>
      <c r="Z2728">
        <v>-26</v>
      </c>
      <c r="AA2728">
        <v>10</v>
      </c>
      <c r="AB2728">
        <v>30</v>
      </c>
      <c r="AC2728">
        <v>187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2928014857142857</v>
      </c>
      <c r="AT2728">
        <v>-6800658666666667</v>
      </c>
      <c r="AU2728">
        <v>10342180</v>
      </c>
    </row>
    <row r="2729" spans="1:47" x14ac:dyDescent="0.35">
      <c r="A2729">
        <v>26552</v>
      </c>
      <c r="B2729">
        <v>0</v>
      </c>
      <c r="C2729">
        <v>0</v>
      </c>
      <c r="D2729">
        <v>0</v>
      </c>
      <c r="E2729">
        <v>1</v>
      </c>
      <c r="F2729">
        <v>10</v>
      </c>
      <c r="G2729" s="2" t="s">
        <v>101</v>
      </c>
      <c r="H2729">
        <v>0</v>
      </c>
      <c r="K2729">
        <v>10</v>
      </c>
      <c r="L2729">
        <v>10</v>
      </c>
      <c r="M2729">
        <v>0</v>
      </c>
      <c r="N2729">
        <v>0</v>
      </c>
      <c r="O2729">
        <v>0</v>
      </c>
      <c r="P2729" s="2" t="s">
        <v>107</v>
      </c>
      <c r="Q2729" s="2" t="s">
        <v>103</v>
      </c>
      <c r="R2729">
        <v>1</v>
      </c>
      <c r="S2729" s="2" t="s">
        <v>101</v>
      </c>
      <c r="T2729" s="2" t="s">
        <v>105</v>
      </c>
      <c r="U2729" s="2" t="s">
        <v>105</v>
      </c>
      <c r="V2729" s="2" t="s">
        <v>106</v>
      </c>
      <c r="W2729">
        <v>600</v>
      </c>
      <c r="X2729">
        <v>10</v>
      </c>
      <c r="Y2729">
        <v>10</v>
      </c>
      <c r="AA2729">
        <v>30</v>
      </c>
      <c r="AB2729">
        <v>10</v>
      </c>
      <c r="AC2729">
        <v>360</v>
      </c>
      <c r="AD2729">
        <v>0</v>
      </c>
      <c r="AE2729">
        <v>1</v>
      </c>
      <c r="AF2729">
        <v>1</v>
      </c>
      <c r="AG2729">
        <v>0</v>
      </c>
      <c r="AH2729">
        <v>0</v>
      </c>
      <c r="AI2729">
        <v>0</v>
      </c>
      <c r="AJ2729">
        <v>0</v>
      </c>
      <c r="AK2729">
        <v>1</v>
      </c>
      <c r="AL2729">
        <v>1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1</v>
      </c>
      <c r="AS2729">
        <v>1.1028571428571428E+16</v>
      </c>
      <c r="AT2729">
        <v>2.5733333333333336E+16</v>
      </c>
      <c r="AU2729">
        <v>38600</v>
      </c>
    </row>
    <row r="2730" spans="1:47" x14ac:dyDescent="0.35">
      <c r="A2730">
        <v>13407</v>
      </c>
      <c r="B2730">
        <v>0</v>
      </c>
      <c r="C2730">
        <v>0</v>
      </c>
      <c r="D2730">
        <v>10</v>
      </c>
      <c r="E2730">
        <v>3</v>
      </c>
      <c r="F2730">
        <v>0</v>
      </c>
      <c r="G2730" s="2" t="s">
        <v>101</v>
      </c>
      <c r="H2730">
        <v>0</v>
      </c>
      <c r="K2730">
        <v>0</v>
      </c>
      <c r="L2730">
        <v>10</v>
      </c>
      <c r="M2730">
        <v>0</v>
      </c>
      <c r="N2730">
        <v>0</v>
      </c>
      <c r="O2730">
        <v>0</v>
      </c>
      <c r="P2730" s="2" t="s">
        <v>107</v>
      </c>
      <c r="Q2730" s="2" t="s">
        <v>103</v>
      </c>
      <c r="R2730">
        <v>1</v>
      </c>
      <c r="S2730" s="2" t="s">
        <v>104</v>
      </c>
      <c r="T2730" s="2" t="s">
        <v>105</v>
      </c>
      <c r="U2730" s="2" t="s">
        <v>105</v>
      </c>
      <c r="V2730" s="2" t="s">
        <v>113</v>
      </c>
      <c r="W2730">
        <v>500</v>
      </c>
      <c r="Y2730">
        <v>10</v>
      </c>
      <c r="AA2730">
        <v>10</v>
      </c>
      <c r="AB2730">
        <v>10</v>
      </c>
      <c r="AC2730">
        <v>240</v>
      </c>
      <c r="AD2730">
        <v>1</v>
      </c>
      <c r="AE2730">
        <v>0</v>
      </c>
      <c r="AF2730">
        <v>1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4.0957142857142856E+16</v>
      </c>
      <c r="AT2730">
        <v>-9556666666666664</v>
      </c>
      <c r="AU2730">
        <v>286700</v>
      </c>
    </row>
    <row r="2731" spans="1:47" x14ac:dyDescent="0.35">
      <c r="A2731">
        <v>20118</v>
      </c>
      <c r="B2731">
        <v>0</v>
      </c>
      <c r="C2731">
        <v>0</v>
      </c>
      <c r="D2731">
        <v>0</v>
      </c>
      <c r="E2731">
        <v>4</v>
      </c>
      <c r="F2731">
        <v>0</v>
      </c>
      <c r="G2731" s="2" t="s">
        <v>101</v>
      </c>
      <c r="H2731">
        <v>0</v>
      </c>
      <c r="K2731">
        <v>0</v>
      </c>
      <c r="L2731">
        <v>140</v>
      </c>
      <c r="M2731">
        <v>6178571428571428</v>
      </c>
      <c r="N2731">
        <v>-1441666666666667</v>
      </c>
      <c r="O2731">
        <v>4325000</v>
      </c>
      <c r="P2731" s="2" t="s">
        <v>108</v>
      </c>
      <c r="Q2731" s="2" t="s">
        <v>103</v>
      </c>
      <c r="R2731">
        <v>1</v>
      </c>
      <c r="S2731" s="2" t="s">
        <v>101</v>
      </c>
      <c r="T2731" s="2" t="s">
        <v>105</v>
      </c>
      <c r="U2731" s="2" t="s">
        <v>105</v>
      </c>
      <c r="V2731" s="2" t="s">
        <v>106</v>
      </c>
      <c r="W2731">
        <v>530</v>
      </c>
      <c r="Y2731">
        <v>10</v>
      </c>
      <c r="AA2731">
        <v>10</v>
      </c>
      <c r="AB2731">
        <v>10</v>
      </c>
      <c r="AC2731">
        <v>1010</v>
      </c>
      <c r="AD2731">
        <v>0</v>
      </c>
      <c r="AE2731">
        <v>1</v>
      </c>
      <c r="AF2731">
        <v>1</v>
      </c>
      <c r="AG2731">
        <v>1</v>
      </c>
      <c r="AH2731">
        <v>1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2844485714285715</v>
      </c>
      <c r="AT2731">
        <v>-6637133333333334</v>
      </c>
      <c r="AU2731">
        <v>1991140</v>
      </c>
    </row>
    <row r="2732" spans="1:47" x14ac:dyDescent="0.35">
      <c r="A2732">
        <v>12921</v>
      </c>
      <c r="B2732">
        <v>10</v>
      </c>
      <c r="C2732">
        <v>0</v>
      </c>
      <c r="D2732">
        <v>10</v>
      </c>
      <c r="E2732">
        <v>4</v>
      </c>
      <c r="F2732">
        <v>0</v>
      </c>
      <c r="G2732" s="2" t="s">
        <v>101</v>
      </c>
      <c r="H2732">
        <v>0</v>
      </c>
      <c r="K2732">
        <v>0</v>
      </c>
      <c r="L2732">
        <v>250</v>
      </c>
      <c r="M2732">
        <v>2.2589999999999996E+16</v>
      </c>
      <c r="N2732">
        <v>-4054999999999998</v>
      </c>
      <c r="O2732">
        <v>115545</v>
      </c>
      <c r="P2732" s="2" t="s">
        <v>107</v>
      </c>
      <c r="Q2732" s="2" t="s">
        <v>112</v>
      </c>
      <c r="R2732">
        <v>1</v>
      </c>
      <c r="S2732" s="2" t="s">
        <v>101</v>
      </c>
      <c r="T2732" s="2" t="s">
        <v>101</v>
      </c>
      <c r="U2732" s="2" t="s">
        <v>101</v>
      </c>
      <c r="V2732" s="2" t="s">
        <v>113</v>
      </c>
      <c r="W2732">
        <v>510</v>
      </c>
      <c r="Y2732">
        <v>30</v>
      </c>
      <c r="AA2732">
        <v>10</v>
      </c>
      <c r="AB2732">
        <v>20</v>
      </c>
      <c r="AC2732">
        <v>140</v>
      </c>
      <c r="AD2732">
        <v>0</v>
      </c>
      <c r="AE2732">
        <v>0</v>
      </c>
      <c r="AF2732">
        <v>0</v>
      </c>
      <c r="AG2732">
        <v>1</v>
      </c>
      <c r="AH2732">
        <v>1</v>
      </c>
      <c r="AI2732">
        <v>0</v>
      </c>
      <c r="AJ2732">
        <v>0</v>
      </c>
      <c r="AK2732">
        <v>1</v>
      </c>
      <c r="AL2732">
        <v>1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15740</v>
      </c>
      <c r="AT2732">
        <v>-270060</v>
      </c>
      <c r="AU2732">
        <v>810180</v>
      </c>
    </row>
    <row r="2733" spans="1:47" x14ac:dyDescent="0.35">
      <c r="A2733">
        <v>20454</v>
      </c>
      <c r="B2733">
        <v>310</v>
      </c>
      <c r="C2733">
        <v>40</v>
      </c>
      <c r="D2733">
        <v>0</v>
      </c>
      <c r="E2733">
        <v>1</v>
      </c>
      <c r="F2733">
        <v>0</v>
      </c>
      <c r="G2733" s="2" t="s">
        <v>101</v>
      </c>
      <c r="H2733">
        <v>0</v>
      </c>
      <c r="K2733">
        <v>0</v>
      </c>
      <c r="L2733">
        <v>380</v>
      </c>
      <c r="M2733">
        <v>-1.0153714285714284E+16</v>
      </c>
      <c r="N2733">
        <v>267308</v>
      </c>
      <c r="O2733">
        <v>231770</v>
      </c>
      <c r="P2733" s="2" t="s">
        <v>108</v>
      </c>
      <c r="Q2733" s="2" t="s">
        <v>103</v>
      </c>
      <c r="R2733">
        <v>1</v>
      </c>
      <c r="S2733" s="2" t="s">
        <v>109</v>
      </c>
      <c r="T2733" s="2" t="s">
        <v>105</v>
      </c>
      <c r="U2733" s="2" t="s">
        <v>105</v>
      </c>
      <c r="V2733" s="2" t="s">
        <v>106</v>
      </c>
      <c r="W2733">
        <v>560</v>
      </c>
      <c r="Y2733">
        <v>170</v>
      </c>
      <c r="Z2733">
        <v>405</v>
      </c>
      <c r="AA2733">
        <v>20</v>
      </c>
      <c r="AB2733">
        <v>80</v>
      </c>
      <c r="AC2733">
        <v>390</v>
      </c>
      <c r="AE2733">
        <v>2</v>
      </c>
      <c r="AF2733">
        <v>2</v>
      </c>
      <c r="AG2733">
        <v>2</v>
      </c>
      <c r="AH2733">
        <v>2</v>
      </c>
      <c r="AI2733">
        <v>2</v>
      </c>
      <c r="AJ2733">
        <v>2</v>
      </c>
      <c r="AK2733">
        <v>2</v>
      </c>
      <c r="AL2733">
        <v>2</v>
      </c>
      <c r="AM2733">
        <v>2</v>
      </c>
      <c r="AN2733">
        <v>2</v>
      </c>
      <c r="AO2733">
        <v>2</v>
      </c>
      <c r="AP2733">
        <v>2</v>
      </c>
      <c r="AQ2733">
        <v>2</v>
      </c>
      <c r="AR2733">
        <v>0</v>
      </c>
      <c r="AS2733">
        <v>-5231428571428565</v>
      </c>
      <c r="AT2733">
        <v>1.0911233333333332E+16</v>
      </c>
      <c r="AU2733">
        <v>1.0728133333333332E+16</v>
      </c>
    </row>
    <row r="2734" spans="1:47" x14ac:dyDescent="0.35">
      <c r="A2734">
        <v>12404</v>
      </c>
      <c r="B2734">
        <v>0</v>
      </c>
      <c r="C2734">
        <v>0</v>
      </c>
      <c r="D2734">
        <v>10</v>
      </c>
      <c r="E2734">
        <v>2</v>
      </c>
      <c r="F2734">
        <v>15</v>
      </c>
      <c r="G2734" s="2" t="s">
        <v>101</v>
      </c>
      <c r="H2734">
        <v>0</v>
      </c>
      <c r="K2734">
        <v>10</v>
      </c>
      <c r="L2734">
        <v>350</v>
      </c>
      <c r="M2734">
        <v>1.0724285714285714E+16</v>
      </c>
      <c r="N2734">
        <v>-140460</v>
      </c>
      <c r="O2734">
        <v>234890</v>
      </c>
      <c r="P2734" s="2" t="s">
        <v>102</v>
      </c>
      <c r="Q2734" s="2" t="s">
        <v>103</v>
      </c>
      <c r="R2734">
        <v>1</v>
      </c>
      <c r="S2734" s="2" t="s">
        <v>109</v>
      </c>
      <c r="T2734" s="2" t="s">
        <v>111</v>
      </c>
      <c r="U2734" s="2" t="s">
        <v>111</v>
      </c>
      <c r="V2734" s="2" t="s">
        <v>113</v>
      </c>
      <c r="W2734">
        <v>580</v>
      </c>
      <c r="X2734">
        <v>30</v>
      </c>
      <c r="Y2734">
        <v>40</v>
      </c>
      <c r="AA2734">
        <v>10</v>
      </c>
      <c r="AB2734">
        <v>10</v>
      </c>
      <c r="AC2734">
        <v>73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9891142857142856</v>
      </c>
      <c r="AT2734">
        <v>-212700</v>
      </c>
      <c r="AU2734">
        <v>400470</v>
      </c>
    </row>
    <row r="2735" spans="1:47" x14ac:dyDescent="0.35">
      <c r="A2735">
        <v>31616</v>
      </c>
      <c r="B2735">
        <v>70</v>
      </c>
      <c r="C2735">
        <v>40</v>
      </c>
      <c r="D2735">
        <v>50</v>
      </c>
      <c r="E2735">
        <v>3</v>
      </c>
      <c r="F2735">
        <v>0</v>
      </c>
      <c r="G2735" s="2" t="s">
        <v>101</v>
      </c>
      <c r="H2735">
        <v>0</v>
      </c>
      <c r="K2735">
        <v>0</v>
      </c>
      <c r="L2735">
        <v>390</v>
      </c>
      <c r="M2735">
        <v>-194008</v>
      </c>
      <c r="N2735">
        <v>1372008</v>
      </c>
      <c r="O2735">
        <v>1385960</v>
      </c>
      <c r="P2735" s="2" t="s">
        <v>108</v>
      </c>
      <c r="Q2735" s="2" t="s">
        <v>103</v>
      </c>
      <c r="R2735">
        <v>2</v>
      </c>
      <c r="S2735" s="2" t="s">
        <v>109</v>
      </c>
      <c r="T2735" s="2" t="s">
        <v>105</v>
      </c>
      <c r="U2735" s="2" t="s">
        <v>105</v>
      </c>
      <c r="V2735" s="2" t="s">
        <v>106</v>
      </c>
      <c r="W2735">
        <v>560</v>
      </c>
      <c r="Y2735">
        <v>360</v>
      </c>
      <c r="Z2735">
        <v>271</v>
      </c>
      <c r="AA2735">
        <v>10</v>
      </c>
      <c r="AB2735">
        <v>110</v>
      </c>
      <c r="AC2735">
        <v>2460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1</v>
      </c>
      <c r="AL2735">
        <v>1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1</v>
      </c>
      <c r="AS2735">
        <v>1.7173428571428516E+16</v>
      </c>
      <c r="AT2735">
        <v>2.7747246666666672E+16</v>
      </c>
      <c r="AU2735">
        <v>2834831666666667</v>
      </c>
    </row>
    <row r="2736" spans="1:47" x14ac:dyDescent="0.35">
      <c r="A2736">
        <v>30884</v>
      </c>
      <c r="B2736">
        <v>0</v>
      </c>
      <c r="C2736">
        <v>10</v>
      </c>
      <c r="D2736">
        <v>0</v>
      </c>
      <c r="E2736">
        <v>2</v>
      </c>
      <c r="F2736">
        <v>5</v>
      </c>
      <c r="G2736" s="2" t="s">
        <v>101</v>
      </c>
      <c r="H2736">
        <v>0</v>
      </c>
      <c r="K2736">
        <v>10</v>
      </c>
      <c r="L2736">
        <v>340</v>
      </c>
      <c r="M2736">
        <v>4284014285714285</v>
      </c>
      <c r="N2736">
        <v>-1.8579666666666628E+16</v>
      </c>
      <c r="O2736">
        <v>19704125</v>
      </c>
      <c r="P2736" s="2" t="s">
        <v>108</v>
      </c>
      <c r="Q2736" s="2" t="s">
        <v>103</v>
      </c>
      <c r="R2736">
        <v>1</v>
      </c>
      <c r="S2736" s="2" t="s">
        <v>104</v>
      </c>
      <c r="T2736" s="2" t="s">
        <v>105</v>
      </c>
      <c r="U2736" s="2" t="s">
        <v>105</v>
      </c>
      <c r="V2736" s="2" t="s">
        <v>106</v>
      </c>
      <c r="W2736">
        <v>520</v>
      </c>
      <c r="X2736">
        <v>10</v>
      </c>
      <c r="Y2736">
        <v>10</v>
      </c>
      <c r="AA2736">
        <v>30</v>
      </c>
      <c r="AB2736">
        <v>10</v>
      </c>
      <c r="AC2736">
        <v>296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1</v>
      </c>
      <c r="AS2736">
        <v>1.4660857142857144E+16</v>
      </c>
      <c r="AT2736">
        <v>3420866666666666</v>
      </c>
      <c r="AU2736">
        <v>513130</v>
      </c>
    </row>
    <row r="2737" spans="1:47" x14ac:dyDescent="0.35">
      <c r="A2737">
        <v>30638</v>
      </c>
      <c r="B2737">
        <v>150</v>
      </c>
      <c r="C2737">
        <v>0</v>
      </c>
      <c r="D2737">
        <v>10</v>
      </c>
      <c r="E2737">
        <v>4</v>
      </c>
      <c r="F2737">
        <v>0</v>
      </c>
      <c r="G2737" s="2" t="s">
        <v>101</v>
      </c>
      <c r="H2737">
        <v>0</v>
      </c>
      <c r="K2737">
        <v>0</v>
      </c>
      <c r="L2737">
        <v>510</v>
      </c>
      <c r="M2737">
        <v>-1.2252999999999996E+16</v>
      </c>
      <c r="N2737">
        <v>1868163333333333</v>
      </c>
      <c r="O2737">
        <v>1727170</v>
      </c>
      <c r="P2737" s="2" t="s">
        <v>102</v>
      </c>
      <c r="Q2737" s="2" t="s">
        <v>103</v>
      </c>
      <c r="R2737">
        <v>2</v>
      </c>
      <c r="S2737" s="2" t="s">
        <v>101</v>
      </c>
      <c r="T2737" s="2" t="s">
        <v>111</v>
      </c>
      <c r="U2737" s="2" t="s">
        <v>111</v>
      </c>
      <c r="V2737" s="2" t="s">
        <v>106</v>
      </c>
      <c r="W2737">
        <v>560</v>
      </c>
      <c r="X2737">
        <v>10</v>
      </c>
      <c r="Y2737">
        <v>70</v>
      </c>
      <c r="AA2737">
        <v>20</v>
      </c>
      <c r="AB2737">
        <v>20</v>
      </c>
      <c r="AC2737">
        <v>246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1</v>
      </c>
      <c r="AS2737">
        <v>5.1428571428573472E+16</v>
      </c>
      <c r="AT2737">
        <v>7465333333333332</v>
      </c>
      <c r="AU2737">
        <v>89800</v>
      </c>
    </row>
    <row r="2738" spans="1:47" x14ac:dyDescent="0.35">
      <c r="A2738">
        <v>3539</v>
      </c>
      <c r="B2738">
        <v>0</v>
      </c>
      <c r="C2738">
        <v>10</v>
      </c>
      <c r="D2738">
        <v>10</v>
      </c>
      <c r="E2738">
        <v>1</v>
      </c>
      <c r="F2738">
        <v>0</v>
      </c>
      <c r="G2738" s="2" t="s">
        <v>101</v>
      </c>
      <c r="H2738">
        <v>0</v>
      </c>
      <c r="K2738">
        <v>0</v>
      </c>
      <c r="L2738">
        <v>30</v>
      </c>
      <c r="M2738">
        <v>0</v>
      </c>
      <c r="N2738">
        <v>0</v>
      </c>
      <c r="O2738">
        <v>0</v>
      </c>
      <c r="P2738" s="2" t="s">
        <v>107</v>
      </c>
      <c r="Q2738" s="2" t="s">
        <v>103</v>
      </c>
      <c r="R2738">
        <v>1</v>
      </c>
      <c r="S2738" s="2" t="s">
        <v>101</v>
      </c>
      <c r="T2738" s="2" t="s">
        <v>105</v>
      </c>
      <c r="U2738" s="2" t="s">
        <v>105</v>
      </c>
      <c r="V2738" s="2" t="s">
        <v>106</v>
      </c>
      <c r="W2738">
        <v>570</v>
      </c>
      <c r="Y2738">
        <v>30</v>
      </c>
      <c r="AA2738">
        <v>30</v>
      </c>
      <c r="AB2738">
        <v>10</v>
      </c>
      <c r="AC2738">
        <v>170</v>
      </c>
      <c r="AE2738">
        <v>2</v>
      </c>
      <c r="AF2738">
        <v>2</v>
      </c>
      <c r="AG2738">
        <v>2</v>
      </c>
      <c r="AH2738">
        <v>2</v>
      </c>
      <c r="AI2738">
        <v>2</v>
      </c>
      <c r="AJ2738">
        <v>2</v>
      </c>
      <c r="AK2738">
        <v>2</v>
      </c>
      <c r="AL2738">
        <v>2</v>
      </c>
      <c r="AM2738">
        <v>2</v>
      </c>
      <c r="AN2738">
        <v>2</v>
      </c>
      <c r="AO2738">
        <v>2</v>
      </c>
      <c r="AP2738">
        <v>2</v>
      </c>
      <c r="AQ2738">
        <v>2</v>
      </c>
      <c r="AR2738">
        <v>0</v>
      </c>
      <c r="AS2738">
        <v>1.6711428571428572E+16</v>
      </c>
      <c r="AT2738">
        <v>3899333333333333</v>
      </c>
      <c r="AU2738">
        <v>584900</v>
      </c>
    </row>
    <row r="2739" spans="1:47" x14ac:dyDescent="0.35">
      <c r="A2739">
        <v>19329</v>
      </c>
      <c r="B2739">
        <v>20</v>
      </c>
      <c r="C2739">
        <v>20</v>
      </c>
      <c r="D2739">
        <v>10</v>
      </c>
      <c r="E2739">
        <v>3</v>
      </c>
      <c r="F2739">
        <v>0</v>
      </c>
      <c r="G2739" s="2" t="s">
        <v>101</v>
      </c>
      <c r="H2739">
        <v>0</v>
      </c>
      <c r="K2739">
        <v>0</v>
      </c>
      <c r="L2739">
        <v>100</v>
      </c>
      <c r="M2739">
        <v>-3.2435142857142856E+16</v>
      </c>
      <c r="N2739">
        <v>209318</v>
      </c>
      <c r="O2739">
        <v>287385</v>
      </c>
      <c r="P2739" s="2" t="s">
        <v>107</v>
      </c>
      <c r="Q2739" s="2" t="s">
        <v>103</v>
      </c>
      <c r="R2739">
        <v>1</v>
      </c>
      <c r="S2739" s="2" t="s">
        <v>105</v>
      </c>
      <c r="T2739" s="2" t="s">
        <v>105</v>
      </c>
      <c r="U2739" s="2" t="s">
        <v>105</v>
      </c>
      <c r="V2739" s="2" t="s">
        <v>106</v>
      </c>
      <c r="W2739">
        <v>510</v>
      </c>
      <c r="Y2739">
        <v>60</v>
      </c>
      <c r="Z2739">
        <v>-294</v>
      </c>
      <c r="AA2739">
        <v>10</v>
      </c>
      <c r="AB2739">
        <v>40</v>
      </c>
      <c r="AC2739">
        <v>38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-9829885714285714</v>
      </c>
      <c r="AT2739">
        <v>6593926666666666</v>
      </c>
      <c r="AU2739">
        <v>473020</v>
      </c>
    </row>
    <row r="2740" spans="1:47" x14ac:dyDescent="0.35">
      <c r="A2740">
        <v>3503</v>
      </c>
      <c r="B2740">
        <v>110</v>
      </c>
      <c r="C2740">
        <v>10</v>
      </c>
      <c r="D2740">
        <v>30</v>
      </c>
      <c r="E2740">
        <v>2</v>
      </c>
      <c r="F2740">
        <v>0</v>
      </c>
      <c r="G2740" s="2" t="s">
        <v>101</v>
      </c>
      <c r="H2740">
        <v>0</v>
      </c>
      <c r="K2740">
        <v>0</v>
      </c>
      <c r="L2740">
        <v>210</v>
      </c>
      <c r="M2740">
        <v>8027725714285715</v>
      </c>
      <c r="N2740">
        <v>-1944506666666668</v>
      </c>
      <c r="O2740">
        <v>3138304</v>
      </c>
      <c r="P2740" s="2" t="s">
        <v>102</v>
      </c>
      <c r="Q2740" s="2" t="s">
        <v>103</v>
      </c>
      <c r="R2740">
        <v>1</v>
      </c>
      <c r="S2740" s="2" t="s">
        <v>105</v>
      </c>
      <c r="T2740" s="2" t="s">
        <v>105</v>
      </c>
      <c r="U2740" s="2" t="s">
        <v>115</v>
      </c>
      <c r="V2740" s="2" t="s">
        <v>106</v>
      </c>
      <c r="W2740">
        <v>580</v>
      </c>
      <c r="Y2740">
        <v>170</v>
      </c>
      <c r="Z2740">
        <v>0</v>
      </c>
      <c r="AA2740">
        <v>10</v>
      </c>
      <c r="AB2740">
        <v>50</v>
      </c>
      <c r="AC2740">
        <v>149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8233822857142858</v>
      </c>
      <c r="AT2740">
        <v>1.6563199999999952E+16</v>
      </c>
      <c r="AU2740">
        <v>3047470</v>
      </c>
    </row>
    <row r="2741" spans="1:47" x14ac:dyDescent="0.35">
      <c r="A2741">
        <v>32757</v>
      </c>
      <c r="B2741">
        <v>60</v>
      </c>
      <c r="C2741">
        <v>30</v>
      </c>
      <c r="D2741">
        <v>30</v>
      </c>
      <c r="E2741">
        <v>3</v>
      </c>
      <c r="F2741">
        <v>0</v>
      </c>
      <c r="G2741" s="2" t="s">
        <v>101</v>
      </c>
      <c r="H2741">
        <v>0</v>
      </c>
      <c r="K2741">
        <v>0</v>
      </c>
      <c r="L2741">
        <v>260</v>
      </c>
      <c r="M2741">
        <v>3073168571428572</v>
      </c>
      <c r="N2741">
        <v>-4.0772066666666696E+16</v>
      </c>
      <c r="O2741">
        <v>1.3357766666666666E+16</v>
      </c>
      <c r="P2741" s="2" t="s">
        <v>108</v>
      </c>
      <c r="Q2741" s="2" t="s">
        <v>103</v>
      </c>
      <c r="R2741">
        <v>1</v>
      </c>
      <c r="S2741" s="2" t="s">
        <v>104</v>
      </c>
      <c r="T2741" s="2" t="s">
        <v>105</v>
      </c>
      <c r="U2741" s="2" t="s">
        <v>115</v>
      </c>
      <c r="V2741" s="2" t="s">
        <v>106</v>
      </c>
      <c r="W2741">
        <v>540</v>
      </c>
      <c r="Y2741">
        <v>240</v>
      </c>
      <c r="AA2741">
        <v>10</v>
      </c>
      <c r="AB2741">
        <v>70</v>
      </c>
      <c r="AC2741">
        <v>272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1</v>
      </c>
      <c r="AS2741">
        <v>3.7384514285714288E+16</v>
      </c>
      <c r="AT2741">
        <v>-1.4257133333333332E+16</v>
      </c>
      <c r="AU2741">
        <v>1399064</v>
      </c>
    </row>
    <row r="2742" spans="1:47" x14ac:dyDescent="0.35">
      <c r="A2742">
        <v>1996</v>
      </c>
      <c r="B2742">
        <v>10</v>
      </c>
      <c r="C2742">
        <v>10</v>
      </c>
      <c r="D2742">
        <v>10</v>
      </c>
      <c r="E2742">
        <v>4</v>
      </c>
      <c r="F2742">
        <v>0</v>
      </c>
      <c r="G2742" s="2" t="s">
        <v>101</v>
      </c>
      <c r="H2742">
        <v>0</v>
      </c>
      <c r="K2742">
        <v>0</v>
      </c>
      <c r="L2742">
        <v>400</v>
      </c>
      <c r="M2742">
        <v>1953657142857143</v>
      </c>
      <c r="N2742">
        <v>8356533333333333</v>
      </c>
      <c r="O2742">
        <v>1.5194333333333334E+16</v>
      </c>
      <c r="P2742" s="2" t="s">
        <v>108</v>
      </c>
      <c r="Q2742" s="2" t="s">
        <v>103</v>
      </c>
      <c r="R2742">
        <v>1</v>
      </c>
      <c r="S2742" s="2" t="s">
        <v>101</v>
      </c>
      <c r="T2742" s="2" t="s">
        <v>105</v>
      </c>
      <c r="U2742" s="2" t="s">
        <v>105</v>
      </c>
      <c r="V2742" s="2" t="s">
        <v>113</v>
      </c>
      <c r="W2742">
        <v>570</v>
      </c>
      <c r="Y2742">
        <v>30</v>
      </c>
      <c r="AA2742">
        <v>10</v>
      </c>
      <c r="AB2742">
        <v>20</v>
      </c>
      <c r="AC2742">
        <v>1520</v>
      </c>
      <c r="AD2742">
        <v>0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1.4464285714285716E+16</v>
      </c>
      <c r="AT2742">
        <v>-3375000000000001</v>
      </c>
      <c r="AU2742">
        <v>1012500</v>
      </c>
    </row>
    <row r="2743" spans="1:47" x14ac:dyDescent="0.35">
      <c r="A2743">
        <v>498</v>
      </c>
      <c r="B2743">
        <v>30</v>
      </c>
      <c r="C2743">
        <v>10</v>
      </c>
      <c r="D2743">
        <v>0</v>
      </c>
      <c r="E2743">
        <v>4</v>
      </c>
      <c r="F2743">
        <v>25</v>
      </c>
      <c r="G2743" s="2" t="s">
        <v>101</v>
      </c>
      <c r="H2743">
        <v>0</v>
      </c>
      <c r="K2743">
        <v>10</v>
      </c>
      <c r="L2743">
        <v>150</v>
      </c>
      <c r="M2743">
        <v>-1811542857142857</v>
      </c>
      <c r="N2743">
        <v>474664</v>
      </c>
      <c r="O2743">
        <v>411260</v>
      </c>
      <c r="P2743" s="2" t="s">
        <v>102</v>
      </c>
      <c r="Q2743" s="2" t="s">
        <v>103</v>
      </c>
      <c r="R2743">
        <v>3</v>
      </c>
      <c r="S2743" s="2" t="s">
        <v>101</v>
      </c>
      <c r="T2743" s="2" t="s">
        <v>105</v>
      </c>
      <c r="U2743" s="2" t="s">
        <v>105</v>
      </c>
      <c r="V2743" s="2" t="s">
        <v>113</v>
      </c>
      <c r="W2743">
        <v>490</v>
      </c>
      <c r="X2743">
        <v>10</v>
      </c>
      <c r="Y2743">
        <v>70</v>
      </c>
      <c r="AA2743">
        <v>30</v>
      </c>
      <c r="AB2743">
        <v>30</v>
      </c>
      <c r="AC2743">
        <v>1360</v>
      </c>
      <c r="AD2743">
        <v>0</v>
      </c>
      <c r="AE2743">
        <v>0</v>
      </c>
      <c r="AF2743">
        <v>1</v>
      </c>
      <c r="AG2743">
        <v>0</v>
      </c>
      <c r="AH2743">
        <v>1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-6591228571428573</v>
      </c>
      <c r="AT2743">
        <v>4.9221466666666672E+16</v>
      </c>
      <c r="AU2743">
        <v>2.6152166666666668E+16</v>
      </c>
    </row>
    <row r="2744" spans="1:47" x14ac:dyDescent="0.35">
      <c r="A2744">
        <v>6770</v>
      </c>
      <c r="B2744">
        <v>200</v>
      </c>
      <c r="C2744">
        <v>10</v>
      </c>
      <c r="D2744">
        <v>30</v>
      </c>
      <c r="E2744">
        <v>2</v>
      </c>
      <c r="F2744">
        <v>5</v>
      </c>
      <c r="G2744" s="2" t="s">
        <v>101</v>
      </c>
      <c r="H2744">
        <v>0</v>
      </c>
      <c r="K2744">
        <v>10</v>
      </c>
      <c r="L2744">
        <v>520</v>
      </c>
      <c r="M2744">
        <v>-1.6667625714285716E+16</v>
      </c>
      <c r="N2744">
        <v>1.5294837333333334E+16</v>
      </c>
      <c r="O2744">
        <v>9461168333333334</v>
      </c>
      <c r="P2744" s="2" t="s">
        <v>108</v>
      </c>
      <c r="Q2744" s="2" t="s">
        <v>103</v>
      </c>
      <c r="R2744">
        <v>1</v>
      </c>
      <c r="S2744" s="2" t="s">
        <v>104</v>
      </c>
      <c r="T2744" s="2" t="s">
        <v>105</v>
      </c>
      <c r="U2744" s="2" t="s">
        <v>105</v>
      </c>
      <c r="V2744" s="2" t="s">
        <v>110</v>
      </c>
      <c r="W2744">
        <v>570</v>
      </c>
      <c r="X2744">
        <v>10</v>
      </c>
      <c r="Y2744">
        <v>190</v>
      </c>
      <c r="Z2744">
        <v>278</v>
      </c>
      <c r="AA2744">
        <v>10</v>
      </c>
      <c r="AB2744">
        <v>40</v>
      </c>
      <c r="AC2744">
        <v>115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-1.6983837142857144E+16</v>
      </c>
      <c r="AT2744">
        <v>1.4785641333333332E+16</v>
      </c>
      <c r="AU2744">
        <v>8841298333333334</v>
      </c>
    </row>
    <row r="2745" spans="1:47" x14ac:dyDescent="0.35">
      <c r="A2745">
        <v>14429</v>
      </c>
      <c r="B2745">
        <v>10</v>
      </c>
      <c r="C2745">
        <v>0</v>
      </c>
      <c r="D2745">
        <v>10</v>
      </c>
      <c r="E2745">
        <v>1</v>
      </c>
      <c r="F2745">
        <v>0</v>
      </c>
      <c r="G2745" s="2" t="s">
        <v>101</v>
      </c>
      <c r="H2745">
        <v>0</v>
      </c>
      <c r="K2745">
        <v>0</v>
      </c>
      <c r="L2745">
        <v>30</v>
      </c>
      <c r="M2745">
        <v>0</v>
      </c>
      <c r="N2745">
        <v>0</v>
      </c>
      <c r="O2745">
        <v>0</v>
      </c>
      <c r="P2745" s="2" t="s">
        <v>108</v>
      </c>
      <c r="Q2745" s="2" t="s">
        <v>103</v>
      </c>
      <c r="R2745">
        <v>1</v>
      </c>
      <c r="S2745" s="2" t="s">
        <v>104</v>
      </c>
      <c r="T2745" s="2" t="s">
        <v>105</v>
      </c>
      <c r="U2745" s="2" t="s">
        <v>105</v>
      </c>
      <c r="V2745" s="2" t="s">
        <v>106</v>
      </c>
      <c r="W2745">
        <v>500</v>
      </c>
      <c r="Y2745">
        <v>30</v>
      </c>
      <c r="AA2745">
        <v>50</v>
      </c>
      <c r="AB2745">
        <v>20</v>
      </c>
      <c r="AC2745">
        <v>3240</v>
      </c>
      <c r="AE2745">
        <v>2</v>
      </c>
      <c r="AF2745">
        <v>2</v>
      </c>
      <c r="AG2745">
        <v>2</v>
      </c>
      <c r="AH2745">
        <v>2</v>
      </c>
      <c r="AI2745">
        <v>2</v>
      </c>
      <c r="AJ2745">
        <v>2</v>
      </c>
      <c r="AK2745">
        <v>2</v>
      </c>
      <c r="AL2745">
        <v>2</v>
      </c>
      <c r="AM2745">
        <v>2</v>
      </c>
      <c r="AN2745">
        <v>2</v>
      </c>
      <c r="AO2745">
        <v>2</v>
      </c>
      <c r="AP2745">
        <v>2</v>
      </c>
      <c r="AQ2745">
        <v>2</v>
      </c>
      <c r="AR2745">
        <v>0</v>
      </c>
      <c r="AS2745">
        <v>-6018771428571428</v>
      </c>
      <c r="AT2745">
        <v>3276886666666666</v>
      </c>
      <c r="AU2745">
        <v>702190</v>
      </c>
    </row>
    <row r="2746" spans="1:47" x14ac:dyDescent="0.35">
      <c r="A2746">
        <v>16307</v>
      </c>
      <c r="B2746">
        <v>0</v>
      </c>
      <c r="C2746">
        <v>0</v>
      </c>
      <c r="D2746">
        <v>0</v>
      </c>
      <c r="E2746">
        <v>3</v>
      </c>
      <c r="F2746">
        <v>0</v>
      </c>
      <c r="G2746" s="2" t="s">
        <v>101</v>
      </c>
      <c r="H2746">
        <v>0</v>
      </c>
      <c r="K2746">
        <v>0</v>
      </c>
      <c r="L2746">
        <v>110</v>
      </c>
      <c r="M2746">
        <v>-3204000000000001</v>
      </c>
      <c r="N2746">
        <v>1.7444000000000004E+16</v>
      </c>
      <c r="O2746">
        <v>37380</v>
      </c>
      <c r="P2746" s="2" t="s">
        <v>108</v>
      </c>
      <c r="Q2746" s="2" t="s">
        <v>103</v>
      </c>
      <c r="R2746">
        <v>2</v>
      </c>
      <c r="S2746" s="2" t="s">
        <v>101</v>
      </c>
      <c r="T2746" s="2" t="s">
        <v>105</v>
      </c>
      <c r="U2746" s="2" t="s">
        <v>105</v>
      </c>
      <c r="V2746" s="2" t="s">
        <v>106</v>
      </c>
      <c r="W2746">
        <v>530</v>
      </c>
      <c r="Y2746">
        <v>20</v>
      </c>
      <c r="AA2746">
        <v>10</v>
      </c>
      <c r="AB2746">
        <v>10</v>
      </c>
      <c r="AC2746">
        <v>318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7507142857142858</v>
      </c>
      <c r="AT2746">
        <v>-1751666666666667</v>
      </c>
      <c r="AU2746">
        <v>525500</v>
      </c>
    </row>
    <row r="2747" spans="1:47" x14ac:dyDescent="0.35">
      <c r="A2747">
        <v>6225</v>
      </c>
      <c r="B2747">
        <v>90</v>
      </c>
      <c r="C2747">
        <v>0</v>
      </c>
      <c r="D2747">
        <v>10</v>
      </c>
      <c r="E2747">
        <v>1</v>
      </c>
      <c r="F2747">
        <v>10</v>
      </c>
      <c r="G2747" s="2" t="s">
        <v>101</v>
      </c>
      <c r="H2747">
        <v>0</v>
      </c>
      <c r="K2747">
        <v>10</v>
      </c>
      <c r="L2747">
        <v>270</v>
      </c>
      <c r="M2747">
        <v>1.2150571428571408E+16</v>
      </c>
      <c r="N2747">
        <v>5261280000000001</v>
      </c>
      <c r="O2747">
        <v>1137310</v>
      </c>
      <c r="P2747" s="2" t="s">
        <v>102</v>
      </c>
      <c r="Q2747" s="2" t="s">
        <v>103</v>
      </c>
      <c r="R2747">
        <v>1</v>
      </c>
      <c r="S2747" s="2" t="s">
        <v>101</v>
      </c>
      <c r="T2747" s="2" t="s">
        <v>111</v>
      </c>
      <c r="U2747" s="2" t="s">
        <v>111</v>
      </c>
      <c r="V2747" s="2" t="s">
        <v>113</v>
      </c>
      <c r="W2747">
        <v>580</v>
      </c>
      <c r="X2747">
        <v>10</v>
      </c>
      <c r="Y2747">
        <v>140</v>
      </c>
      <c r="AA2747">
        <v>10</v>
      </c>
      <c r="AB2747">
        <v>30</v>
      </c>
      <c r="AC2747">
        <v>810</v>
      </c>
      <c r="AE2747">
        <v>2</v>
      </c>
      <c r="AF2747">
        <v>2</v>
      </c>
      <c r="AG2747">
        <v>2</v>
      </c>
      <c r="AH2747">
        <v>2</v>
      </c>
      <c r="AI2747">
        <v>2</v>
      </c>
      <c r="AJ2747">
        <v>2</v>
      </c>
      <c r="AK2747">
        <v>2</v>
      </c>
      <c r="AL2747">
        <v>2</v>
      </c>
      <c r="AM2747">
        <v>2</v>
      </c>
      <c r="AN2747">
        <v>2</v>
      </c>
      <c r="AO2747">
        <v>2</v>
      </c>
      <c r="AP2747">
        <v>2</v>
      </c>
      <c r="AQ2747">
        <v>2</v>
      </c>
      <c r="AR2747">
        <v>0</v>
      </c>
      <c r="AS2747">
        <v>3.38305714285714E+16</v>
      </c>
      <c r="AT2747">
        <v>1.1270480000000002E+16</v>
      </c>
      <c r="AU2747">
        <v>18681825</v>
      </c>
    </row>
    <row r="2748" spans="1:47" x14ac:dyDescent="0.35">
      <c r="A2748">
        <v>15952</v>
      </c>
      <c r="B2748">
        <v>0</v>
      </c>
      <c r="C2748">
        <v>0</v>
      </c>
      <c r="D2748">
        <v>10</v>
      </c>
      <c r="E2748">
        <v>2</v>
      </c>
      <c r="F2748">
        <v>0</v>
      </c>
      <c r="G2748" s="2" t="s">
        <v>101</v>
      </c>
      <c r="H2748">
        <v>0</v>
      </c>
      <c r="K2748">
        <v>0</v>
      </c>
      <c r="L2748">
        <v>450</v>
      </c>
      <c r="M2748">
        <v>8641142857142859</v>
      </c>
      <c r="N2748">
        <v>2.6242666666666656E+16</v>
      </c>
      <c r="O2748">
        <v>5.6486666666666664E+16</v>
      </c>
      <c r="P2748" s="2" t="s">
        <v>108</v>
      </c>
      <c r="Q2748" s="2" t="s">
        <v>103</v>
      </c>
      <c r="R2748">
        <v>1</v>
      </c>
      <c r="S2748" s="2" t="s">
        <v>104</v>
      </c>
      <c r="T2748" s="2" t="s">
        <v>105</v>
      </c>
      <c r="U2748" s="2" t="s">
        <v>105</v>
      </c>
      <c r="V2748" s="2" t="s">
        <v>106</v>
      </c>
      <c r="W2748">
        <v>530</v>
      </c>
      <c r="Y2748">
        <v>10</v>
      </c>
      <c r="AA2748">
        <v>20</v>
      </c>
      <c r="AB2748">
        <v>10</v>
      </c>
      <c r="AC2748">
        <v>212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1</v>
      </c>
      <c r="AJ2748">
        <v>1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17154</v>
      </c>
      <c r="AT2748">
        <v>-2.6684000000000004E+16</v>
      </c>
      <c r="AU2748">
        <v>200130</v>
      </c>
    </row>
    <row r="2749" spans="1:47" x14ac:dyDescent="0.35">
      <c r="A2749">
        <v>20032</v>
      </c>
      <c r="B2749">
        <v>10</v>
      </c>
      <c r="C2749">
        <v>0</v>
      </c>
      <c r="D2749">
        <v>10</v>
      </c>
      <c r="E2749">
        <v>2</v>
      </c>
      <c r="F2749">
        <v>0</v>
      </c>
      <c r="G2749" s="2" t="s">
        <v>101</v>
      </c>
      <c r="H2749">
        <v>0</v>
      </c>
      <c r="K2749">
        <v>0</v>
      </c>
      <c r="L2749">
        <v>90</v>
      </c>
      <c r="M2749">
        <v>0</v>
      </c>
      <c r="N2749">
        <v>0</v>
      </c>
      <c r="O2749">
        <v>0</v>
      </c>
      <c r="P2749" s="2" t="s">
        <v>102</v>
      </c>
      <c r="Q2749" s="2" t="s">
        <v>103</v>
      </c>
      <c r="R2749">
        <v>1</v>
      </c>
      <c r="S2749" s="2" t="s">
        <v>109</v>
      </c>
      <c r="T2749" s="2" t="s">
        <v>111</v>
      </c>
      <c r="U2749" s="2" t="s">
        <v>111</v>
      </c>
      <c r="V2749" s="2" t="s">
        <v>106</v>
      </c>
      <c r="W2749">
        <v>500</v>
      </c>
      <c r="Y2749">
        <v>20</v>
      </c>
      <c r="AA2749">
        <v>10</v>
      </c>
      <c r="AB2749">
        <v>10</v>
      </c>
      <c r="AC2749">
        <v>490</v>
      </c>
      <c r="AD2749">
        <v>0</v>
      </c>
      <c r="AE2749">
        <v>0</v>
      </c>
      <c r="AF2749">
        <v>0</v>
      </c>
      <c r="AG2749">
        <v>1</v>
      </c>
      <c r="AH2749">
        <v>1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3428571428571429</v>
      </c>
      <c r="AT2749">
        <v>-8000000000000002</v>
      </c>
      <c r="AU2749">
        <v>240000</v>
      </c>
    </row>
    <row r="2750" spans="1:47" x14ac:dyDescent="0.35">
      <c r="A2750">
        <v>11273</v>
      </c>
      <c r="B2750">
        <v>10</v>
      </c>
      <c r="C2750">
        <v>0</v>
      </c>
      <c r="D2750">
        <v>10</v>
      </c>
      <c r="E2750">
        <v>3</v>
      </c>
      <c r="F2750">
        <v>0</v>
      </c>
      <c r="G2750" s="2" t="s">
        <v>101</v>
      </c>
      <c r="H2750">
        <v>0</v>
      </c>
      <c r="K2750">
        <v>0</v>
      </c>
      <c r="L2750">
        <v>30</v>
      </c>
      <c r="M2750">
        <v>0</v>
      </c>
      <c r="N2750">
        <v>0</v>
      </c>
      <c r="O2750">
        <v>0</v>
      </c>
      <c r="P2750" s="2" t="s">
        <v>102</v>
      </c>
      <c r="Q2750" s="2" t="s">
        <v>103</v>
      </c>
      <c r="R2750">
        <v>2</v>
      </c>
      <c r="S2750" s="2" t="s">
        <v>104</v>
      </c>
      <c r="T2750" s="2" t="s">
        <v>105</v>
      </c>
      <c r="U2750" s="2" t="s">
        <v>105</v>
      </c>
      <c r="V2750" s="2" t="s">
        <v>106</v>
      </c>
      <c r="W2750">
        <v>510</v>
      </c>
      <c r="Y2750">
        <v>30</v>
      </c>
      <c r="AA2750">
        <v>10</v>
      </c>
      <c r="AB2750">
        <v>30</v>
      </c>
      <c r="AC2750">
        <v>3010</v>
      </c>
      <c r="AD2750">
        <v>0</v>
      </c>
      <c r="AE2750">
        <v>1</v>
      </c>
      <c r="AF2750">
        <v>1</v>
      </c>
      <c r="AG2750">
        <v>1</v>
      </c>
      <c r="AH2750">
        <v>0</v>
      </c>
      <c r="AI2750">
        <v>1</v>
      </c>
      <c r="AJ2750">
        <v>0</v>
      </c>
      <c r="AK2750">
        <v>1</v>
      </c>
      <c r="AL2750">
        <v>0</v>
      </c>
      <c r="AM2750">
        <v>1</v>
      </c>
      <c r="AN2750">
        <v>0</v>
      </c>
      <c r="AO2750">
        <v>1</v>
      </c>
      <c r="AP2750">
        <v>0</v>
      </c>
      <c r="AQ2750">
        <v>0</v>
      </c>
      <c r="AR2750">
        <v>0</v>
      </c>
      <c r="AS2750">
        <v>2.5705428571428576E+16</v>
      </c>
      <c r="AT2750">
        <v>-5997933333333334</v>
      </c>
      <c r="AU2750">
        <v>1799380</v>
      </c>
    </row>
    <row r="2751" spans="1:47" x14ac:dyDescent="0.35">
      <c r="A2751">
        <v>28041</v>
      </c>
      <c r="B2751">
        <v>0</v>
      </c>
      <c r="C2751">
        <v>50</v>
      </c>
      <c r="D2751">
        <v>10</v>
      </c>
      <c r="E2751">
        <v>3</v>
      </c>
      <c r="F2751">
        <v>0</v>
      </c>
      <c r="G2751" s="2" t="s">
        <v>101</v>
      </c>
      <c r="H2751">
        <v>0</v>
      </c>
      <c r="K2751">
        <v>0</v>
      </c>
      <c r="L2751">
        <v>290</v>
      </c>
      <c r="M2751">
        <v>-1510285714285713</v>
      </c>
      <c r="N2751">
        <v>6090599999999999</v>
      </c>
      <c r="O2751">
        <v>1112400</v>
      </c>
      <c r="P2751" s="2" t="s">
        <v>108</v>
      </c>
      <c r="Q2751" s="2" t="s">
        <v>103</v>
      </c>
      <c r="R2751">
        <v>1</v>
      </c>
      <c r="S2751" s="2" t="s">
        <v>101</v>
      </c>
      <c r="T2751" s="2" t="s">
        <v>105</v>
      </c>
      <c r="U2751" s="2" t="s">
        <v>111</v>
      </c>
      <c r="V2751" s="2" t="s">
        <v>106</v>
      </c>
      <c r="W2751">
        <v>560</v>
      </c>
      <c r="Y2751">
        <v>110</v>
      </c>
      <c r="AA2751">
        <v>20</v>
      </c>
      <c r="AB2751">
        <v>40</v>
      </c>
      <c r="AC2751">
        <v>250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1</v>
      </c>
      <c r="AS2751">
        <v>-1.1822285714285714E+16</v>
      </c>
      <c r="AT2751">
        <v>1.2957133333333332E+16</v>
      </c>
      <c r="AU2751">
        <v>1322900</v>
      </c>
    </row>
    <row r="2752" spans="1:47" x14ac:dyDescent="0.35">
      <c r="A2752">
        <v>29005</v>
      </c>
      <c r="B2752">
        <v>0</v>
      </c>
      <c r="C2752">
        <v>0</v>
      </c>
      <c r="D2752">
        <v>10</v>
      </c>
      <c r="E2752">
        <v>4</v>
      </c>
      <c r="F2752">
        <v>0</v>
      </c>
      <c r="G2752" s="2" t="s">
        <v>101</v>
      </c>
      <c r="H2752">
        <v>0</v>
      </c>
      <c r="K2752">
        <v>0</v>
      </c>
      <c r="L2752">
        <v>80</v>
      </c>
      <c r="M2752">
        <v>-3.3357142857142852E+16</v>
      </c>
      <c r="N2752">
        <v>1.5566666666666664E+16</v>
      </c>
      <c r="O2752">
        <v>233500</v>
      </c>
      <c r="P2752" s="2" t="s">
        <v>102</v>
      </c>
      <c r="Q2752" s="2" t="s">
        <v>103</v>
      </c>
      <c r="R2752">
        <v>2</v>
      </c>
      <c r="S2752" s="2" t="s">
        <v>101</v>
      </c>
      <c r="T2752" s="2" t="s">
        <v>101</v>
      </c>
      <c r="U2752" s="2" t="s">
        <v>101</v>
      </c>
      <c r="V2752" s="2" t="s">
        <v>119</v>
      </c>
      <c r="W2752">
        <v>550</v>
      </c>
      <c r="Y2752">
        <v>10</v>
      </c>
      <c r="AA2752">
        <v>10</v>
      </c>
      <c r="AB2752">
        <v>10</v>
      </c>
      <c r="AC2752">
        <v>1190</v>
      </c>
      <c r="AD2752">
        <v>0</v>
      </c>
      <c r="AE2752">
        <v>0</v>
      </c>
      <c r="AF2752">
        <v>0</v>
      </c>
      <c r="AG2752">
        <v>0</v>
      </c>
      <c r="AH2752">
        <v>1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1</v>
      </c>
      <c r="AS2752">
        <v>2477142857142857</v>
      </c>
      <c r="AT2752">
        <v>-57800</v>
      </c>
      <c r="AU2752">
        <v>173400</v>
      </c>
    </row>
    <row r="2753" spans="1:47" x14ac:dyDescent="0.35">
      <c r="A2753">
        <v>27086</v>
      </c>
      <c r="B2753">
        <v>200</v>
      </c>
      <c r="C2753">
        <v>0</v>
      </c>
      <c r="D2753">
        <v>20</v>
      </c>
      <c r="E2753">
        <v>1</v>
      </c>
      <c r="F2753">
        <v>30</v>
      </c>
      <c r="G2753" s="2" t="s">
        <v>101</v>
      </c>
      <c r="H2753">
        <v>0</v>
      </c>
      <c r="K2753">
        <v>10</v>
      </c>
      <c r="L2753">
        <v>220</v>
      </c>
      <c r="M2753">
        <v>-4319999999999998</v>
      </c>
      <c r="N2753">
        <v>847800</v>
      </c>
      <c r="O2753">
        <v>1044900</v>
      </c>
      <c r="P2753" s="2" t="s">
        <v>107</v>
      </c>
      <c r="Q2753" s="2" t="s">
        <v>103</v>
      </c>
      <c r="R2753">
        <v>1</v>
      </c>
      <c r="S2753" s="2" t="s">
        <v>101</v>
      </c>
      <c r="T2753" s="2" t="s">
        <v>105</v>
      </c>
      <c r="U2753" s="2" t="s">
        <v>105</v>
      </c>
      <c r="V2753" s="2" t="s">
        <v>106</v>
      </c>
      <c r="W2753">
        <v>550</v>
      </c>
      <c r="X2753">
        <v>30</v>
      </c>
      <c r="Y2753">
        <v>60</v>
      </c>
      <c r="AA2753">
        <v>20</v>
      </c>
      <c r="AB2753">
        <v>30</v>
      </c>
      <c r="AC2753">
        <v>2670</v>
      </c>
      <c r="AD2753">
        <v>1</v>
      </c>
      <c r="AE2753">
        <v>1</v>
      </c>
      <c r="AF2753">
        <v>1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-4532142857142857</v>
      </c>
      <c r="AT2753">
        <v>9389266666666668</v>
      </c>
      <c r="AU2753">
        <v>11704525</v>
      </c>
    </row>
    <row r="2754" spans="1:47" x14ac:dyDescent="0.35">
      <c r="A2754">
        <v>21138</v>
      </c>
      <c r="B2754">
        <v>50</v>
      </c>
      <c r="C2754">
        <v>0</v>
      </c>
      <c r="D2754">
        <v>10</v>
      </c>
      <c r="E2754">
        <v>2</v>
      </c>
      <c r="F2754">
        <v>0</v>
      </c>
      <c r="G2754" s="2" t="s">
        <v>101</v>
      </c>
      <c r="H2754">
        <v>0</v>
      </c>
      <c r="K2754">
        <v>0</v>
      </c>
      <c r="L2754">
        <v>350</v>
      </c>
      <c r="M2754">
        <v>2.7990000000000004E+16</v>
      </c>
      <c r="N2754">
        <v>-4.3830000000000016E+16</v>
      </c>
      <c r="O2754">
        <v>541350</v>
      </c>
      <c r="P2754" s="2" t="s">
        <v>102</v>
      </c>
      <c r="Q2754" s="2" t="s">
        <v>103</v>
      </c>
      <c r="R2754">
        <v>1</v>
      </c>
      <c r="S2754" s="2" t="s">
        <v>101</v>
      </c>
      <c r="T2754" s="2" t="s">
        <v>105</v>
      </c>
      <c r="U2754" s="2" t="s">
        <v>105</v>
      </c>
      <c r="V2754" s="2" t="s">
        <v>106</v>
      </c>
      <c r="W2754">
        <v>520</v>
      </c>
      <c r="Y2754">
        <v>60</v>
      </c>
      <c r="AA2754">
        <v>50</v>
      </c>
      <c r="AB2754">
        <v>10</v>
      </c>
      <c r="AC2754">
        <v>1000</v>
      </c>
      <c r="AE2754">
        <v>2</v>
      </c>
      <c r="AF2754">
        <v>2</v>
      </c>
      <c r="AG2754">
        <v>2</v>
      </c>
      <c r="AH2754">
        <v>2</v>
      </c>
      <c r="AI2754">
        <v>2</v>
      </c>
      <c r="AJ2754">
        <v>2</v>
      </c>
      <c r="AK2754">
        <v>2</v>
      </c>
      <c r="AL2754">
        <v>2</v>
      </c>
      <c r="AM2754">
        <v>2</v>
      </c>
      <c r="AN2754">
        <v>2</v>
      </c>
      <c r="AO2754">
        <v>2</v>
      </c>
      <c r="AP2754">
        <v>2</v>
      </c>
      <c r="AQ2754">
        <v>2</v>
      </c>
      <c r="AR2754">
        <v>0</v>
      </c>
      <c r="AS2754">
        <v>2.7602657142857148E+16</v>
      </c>
      <c r="AT2754">
        <v>-4167780000000002</v>
      </c>
      <c r="AU2754">
        <v>659178</v>
      </c>
    </row>
    <row r="2755" spans="1:47" x14ac:dyDescent="0.35">
      <c r="A2755">
        <v>1834</v>
      </c>
      <c r="B2755">
        <v>0</v>
      </c>
      <c r="C2755">
        <v>10</v>
      </c>
      <c r="D2755">
        <v>0</v>
      </c>
      <c r="E2755">
        <v>1</v>
      </c>
      <c r="F2755">
        <v>10</v>
      </c>
      <c r="G2755" s="2" t="s">
        <v>101</v>
      </c>
      <c r="H2755">
        <v>0</v>
      </c>
      <c r="K2755">
        <v>10</v>
      </c>
      <c r="L2755">
        <v>20</v>
      </c>
      <c r="M2755">
        <v>0</v>
      </c>
      <c r="N2755">
        <v>0</v>
      </c>
      <c r="O2755">
        <v>0</v>
      </c>
      <c r="P2755" s="2" t="s">
        <v>107</v>
      </c>
      <c r="Q2755" s="2" t="s">
        <v>103</v>
      </c>
      <c r="R2755">
        <v>1</v>
      </c>
      <c r="S2755" s="2" t="s">
        <v>101</v>
      </c>
      <c r="T2755" s="2" t="s">
        <v>105</v>
      </c>
      <c r="U2755" s="2" t="s">
        <v>105</v>
      </c>
      <c r="V2755" s="2" t="s">
        <v>106</v>
      </c>
      <c r="W2755">
        <v>540</v>
      </c>
      <c r="X2755">
        <v>10</v>
      </c>
      <c r="Y2755">
        <v>20</v>
      </c>
      <c r="AA2755">
        <v>20</v>
      </c>
      <c r="AB2755">
        <v>10</v>
      </c>
      <c r="AC2755">
        <v>210</v>
      </c>
      <c r="AE2755">
        <v>2</v>
      </c>
      <c r="AF2755">
        <v>2</v>
      </c>
      <c r="AG2755">
        <v>2</v>
      </c>
      <c r="AH2755">
        <v>2</v>
      </c>
      <c r="AI2755">
        <v>2</v>
      </c>
      <c r="AJ2755">
        <v>2</v>
      </c>
      <c r="AK2755">
        <v>2</v>
      </c>
      <c r="AL2755">
        <v>2</v>
      </c>
      <c r="AM2755">
        <v>2</v>
      </c>
      <c r="AN2755">
        <v>2</v>
      </c>
      <c r="AO2755">
        <v>2</v>
      </c>
      <c r="AP2755">
        <v>2</v>
      </c>
      <c r="AQ2755">
        <v>2</v>
      </c>
      <c r="AR2755">
        <v>0</v>
      </c>
      <c r="AS2755">
        <v>9280285714285714</v>
      </c>
      <c r="AT2755">
        <v>-144360</v>
      </c>
      <c r="AU2755">
        <v>1082700</v>
      </c>
    </row>
    <row r="2756" spans="1:47" x14ac:dyDescent="0.35">
      <c r="A2756">
        <v>5392</v>
      </c>
      <c r="B2756">
        <v>330</v>
      </c>
      <c r="C2756">
        <v>140</v>
      </c>
      <c r="D2756">
        <v>10</v>
      </c>
      <c r="E2756">
        <v>2</v>
      </c>
      <c r="F2756">
        <v>10</v>
      </c>
      <c r="G2756" s="2" t="s">
        <v>101</v>
      </c>
      <c r="H2756">
        <v>0</v>
      </c>
      <c r="K2756">
        <v>10</v>
      </c>
      <c r="L2756">
        <v>1410</v>
      </c>
      <c r="M2756">
        <v>1.4826653285714288E+16</v>
      </c>
      <c r="N2756">
        <v>-2.8046666666666676E+16</v>
      </c>
      <c r="O2756">
        <v>286159438</v>
      </c>
      <c r="P2756" s="2" t="s">
        <v>107</v>
      </c>
      <c r="Q2756" s="2" t="s">
        <v>103</v>
      </c>
      <c r="R2756">
        <v>1</v>
      </c>
      <c r="S2756" s="2" t="s">
        <v>105</v>
      </c>
      <c r="T2756" s="2" t="s">
        <v>105</v>
      </c>
      <c r="U2756" s="2" t="s">
        <v>105</v>
      </c>
      <c r="V2756" s="2" t="s">
        <v>106</v>
      </c>
      <c r="W2756">
        <v>570</v>
      </c>
      <c r="Y2756">
        <v>870</v>
      </c>
      <c r="AA2756">
        <v>10</v>
      </c>
      <c r="AB2756">
        <v>180</v>
      </c>
      <c r="AC2756">
        <v>275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149070798</v>
      </c>
      <c r="AT2756">
        <v>-2.8051295800000004E+16</v>
      </c>
      <c r="AU2756">
        <v>3618522525</v>
      </c>
    </row>
    <row r="2757" spans="1:47" x14ac:dyDescent="0.35">
      <c r="A2757">
        <v>26398</v>
      </c>
      <c r="B2757">
        <v>10</v>
      </c>
      <c r="C2757">
        <v>0</v>
      </c>
      <c r="D2757">
        <v>10</v>
      </c>
      <c r="E2757">
        <v>4</v>
      </c>
      <c r="F2757">
        <v>0</v>
      </c>
      <c r="G2757" s="2" t="s">
        <v>101</v>
      </c>
      <c r="H2757">
        <v>0</v>
      </c>
      <c r="K2757">
        <v>0</v>
      </c>
      <c r="L2757">
        <v>20</v>
      </c>
      <c r="M2757">
        <v>2288571428571429</v>
      </c>
      <c r="N2757">
        <v>-3560000000000001</v>
      </c>
      <c r="O2757">
        <v>26700</v>
      </c>
      <c r="P2757" s="2" t="s">
        <v>102</v>
      </c>
      <c r="Q2757" s="2" t="s">
        <v>103</v>
      </c>
      <c r="R2757">
        <v>1</v>
      </c>
      <c r="S2757" s="2" t="s">
        <v>104</v>
      </c>
      <c r="T2757" s="2" t="s">
        <v>105</v>
      </c>
      <c r="U2757" s="2" t="s">
        <v>105</v>
      </c>
      <c r="V2757" s="2" t="s">
        <v>106</v>
      </c>
      <c r="W2757">
        <v>570</v>
      </c>
      <c r="Y2757">
        <v>20</v>
      </c>
      <c r="Z2757">
        <v>132</v>
      </c>
      <c r="AA2757">
        <v>20</v>
      </c>
      <c r="AB2757">
        <v>20</v>
      </c>
      <c r="AC2757">
        <v>257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1</v>
      </c>
      <c r="AS2757">
        <v>1.9442571428571428E+16</v>
      </c>
      <c r="AT2757">
        <v>-3.0243999999999996E+16</v>
      </c>
      <c r="AU2757">
        <v>226830</v>
      </c>
    </row>
    <row r="2758" spans="1:47" x14ac:dyDescent="0.35">
      <c r="A2758">
        <v>1414</v>
      </c>
      <c r="B2758">
        <v>0</v>
      </c>
      <c r="C2758">
        <v>30</v>
      </c>
      <c r="D2758">
        <v>0</v>
      </c>
      <c r="E2758">
        <v>1</v>
      </c>
      <c r="F2758">
        <v>0</v>
      </c>
      <c r="G2758" s="2" t="s">
        <v>101</v>
      </c>
      <c r="H2758">
        <v>0</v>
      </c>
      <c r="K2758">
        <v>0</v>
      </c>
      <c r="L2758">
        <v>60</v>
      </c>
      <c r="M2758">
        <v>8776542857142858</v>
      </c>
      <c r="N2758">
        <v>-6461400000000005</v>
      </c>
      <c r="O2758">
        <v>485130</v>
      </c>
      <c r="P2758" s="2" t="s">
        <v>102</v>
      </c>
      <c r="Q2758" s="2" t="s">
        <v>103</v>
      </c>
      <c r="R2758">
        <v>2</v>
      </c>
      <c r="S2758" s="2" t="s">
        <v>101</v>
      </c>
      <c r="T2758" s="2" t="s">
        <v>105</v>
      </c>
      <c r="U2758" s="2" t="s">
        <v>105</v>
      </c>
      <c r="V2758" s="2" t="s">
        <v>113</v>
      </c>
      <c r="W2758">
        <v>520</v>
      </c>
      <c r="Y2758">
        <v>60</v>
      </c>
      <c r="AA2758">
        <v>10</v>
      </c>
      <c r="AB2758">
        <v>10</v>
      </c>
      <c r="AC2758">
        <v>63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8776542857142858</v>
      </c>
      <c r="AT2758">
        <v>-6461400000000005</v>
      </c>
      <c r="AU2758">
        <v>485130</v>
      </c>
    </row>
    <row r="2759" spans="1:47" x14ac:dyDescent="0.35">
      <c r="A2759">
        <v>21525</v>
      </c>
      <c r="B2759">
        <v>10</v>
      </c>
      <c r="C2759">
        <v>0</v>
      </c>
      <c r="D2759">
        <v>0</v>
      </c>
      <c r="E2759">
        <v>3</v>
      </c>
      <c r="F2759">
        <v>0</v>
      </c>
      <c r="G2759" s="2" t="s">
        <v>101</v>
      </c>
      <c r="H2759">
        <v>0</v>
      </c>
      <c r="K2759">
        <v>0</v>
      </c>
      <c r="L2759">
        <v>40</v>
      </c>
      <c r="M2759">
        <v>-2.7497142857142852E+16</v>
      </c>
      <c r="N2759">
        <v>256640</v>
      </c>
      <c r="O2759">
        <v>962400</v>
      </c>
      <c r="P2759" s="2" t="s">
        <v>108</v>
      </c>
      <c r="Q2759" s="2" t="s">
        <v>103</v>
      </c>
      <c r="R2759">
        <v>1</v>
      </c>
      <c r="S2759" s="2" t="s">
        <v>101</v>
      </c>
      <c r="T2759" s="2" t="s">
        <v>105</v>
      </c>
      <c r="U2759" s="2" t="s">
        <v>111</v>
      </c>
      <c r="V2759" s="2" t="s">
        <v>106</v>
      </c>
      <c r="W2759">
        <v>570</v>
      </c>
      <c r="X2759">
        <v>10</v>
      </c>
      <c r="Y2759">
        <v>20</v>
      </c>
      <c r="AA2759">
        <v>40</v>
      </c>
      <c r="AB2759">
        <v>20</v>
      </c>
      <c r="AC2759">
        <v>11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-3.8142857142857144E+16</v>
      </c>
      <c r="AT2759">
        <v>28400</v>
      </c>
      <c r="AU2759">
        <v>45150</v>
      </c>
    </row>
    <row r="2760" spans="1:47" x14ac:dyDescent="0.35">
      <c r="A2760">
        <v>7444</v>
      </c>
      <c r="B2760">
        <v>0</v>
      </c>
      <c r="C2760">
        <v>0</v>
      </c>
      <c r="D2760">
        <v>10</v>
      </c>
      <c r="E2760">
        <v>3</v>
      </c>
      <c r="F2760">
        <v>0</v>
      </c>
      <c r="G2760" s="2" t="s">
        <v>101</v>
      </c>
      <c r="H2760">
        <v>0</v>
      </c>
      <c r="K2760">
        <v>0</v>
      </c>
      <c r="L2760">
        <v>90</v>
      </c>
      <c r="M2760">
        <v>617142857142857</v>
      </c>
      <c r="N2760">
        <v>8933333333333339</v>
      </c>
      <c r="O2760">
        <v>91600</v>
      </c>
      <c r="P2760" s="2" t="s">
        <v>108</v>
      </c>
      <c r="Q2760" s="2" t="s">
        <v>103</v>
      </c>
      <c r="R2760">
        <v>2</v>
      </c>
      <c r="S2760" s="2" t="s">
        <v>109</v>
      </c>
      <c r="T2760" s="2" t="s">
        <v>105</v>
      </c>
      <c r="U2760" s="2" t="s">
        <v>105</v>
      </c>
      <c r="V2760" s="2" t="s">
        <v>113</v>
      </c>
      <c r="W2760">
        <v>510</v>
      </c>
      <c r="Y2760">
        <v>20</v>
      </c>
      <c r="AA2760">
        <v>10</v>
      </c>
      <c r="AB2760">
        <v>10</v>
      </c>
      <c r="AC2760">
        <v>60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1</v>
      </c>
      <c r="AJ2760">
        <v>1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3613857142857142</v>
      </c>
      <c r="AT2760">
        <v>-8432333333333331</v>
      </c>
      <c r="AU2760">
        <v>2529700</v>
      </c>
    </row>
    <row r="2761" spans="1:47" x14ac:dyDescent="0.35">
      <c r="A2761">
        <v>18398</v>
      </c>
      <c r="B2761">
        <v>50</v>
      </c>
      <c r="C2761">
        <v>0</v>
      </c>
      <c r="D2761">
        <v>20</v>
      </c>
      <c r="E2761">
        <v>3</v>
      </c>
      <c r="F2761">
        <v>0</v>
      </c>
      <c r="G2761" s="2" t="s">
        <v>101</v>
      </c>
      <c r="H2761">
        <v>0</v>
      </c>
      <c r="K2761">
        <v>0</v>
      </c>
      <c r="L2761">
        <v>160</v>
      </c>
      <c r="M2761">
        <v>-7144000000000001</v>
      </c>
      <c r="N2761">
        <v>3.0017733333333336E+16</v>
      </c>
      <c r="O2761">
        <v>825520</v>
      </c>
      <c r="P2761" s="2" t="s">
        <v>108</v>
      </c>
      <c r="Q2761" s="2" t="s">
        <v>103</v>
      </c>
      <c r="R2761">
        <v>1</v>
      </c>
      <c r="S2761" s="2" t="s">
        <v>101</v>
      </c>
      <c r="T2761" s="2" t="s">
        <v>105</v>
      </c>
      <c r="U2761" s="2" t="s">
        <v>115</v>
      </c>
      <c r="V2761" s="2" t="s">
        <v>106</v>
      </c>
      <c r="W2761">
        <v>520</v>
      </c>
      <c r="Y2761">
        <v>90</v>
      </c>
      <c r="AA2761">
        <v>10</v>
      </c>
      <c r="AB2761">
        <v>30</v>
      </c>
      <c r="AC2761">
        <v>35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64080</v>
      </c>
      <c r="AT2761">
        <v>-42180</v>
      </c>
      <c r="AU2761">
        <v>218520</v>
      </c>
    </row>
    <row r="2762" spans="1:47" x14ac:dyDescent="0.35">
      <c r="A2762">
        <v>5428</v>
      </c>
      <c r="B2762">
        <v>230</v>
      </c>
      <c r="C2762">
        <v>40</v>
      </c>
      <c r="D2762">
        <v>60</v>
      </c>
      <c r="E2762">
        <v>2</v>
      </c>
      <c r="F2762">
        <v>5</v>
      </c>
      <c r="G2762" s="2" t="s">
        <v>101</v>
      </c>
      <c r="H2762">
        <v>0</v>
      </c>
      <c r="K2762">
        <v>10</v>
      </c>
      <c r="L2762">
        <v>570</v>
      </c>
      <c r="M2762">
        <v>-1020</v>
      </c>
      <c r="N2762">
        <v>5553333333333334</v>
      </c>
      <c r="O2762">
        <v>11900</v>
      </c>
      <c r="P2762" s="2" t="s">
        <v>108</v>
      </c>
      <c r="Q2762" s="2" t="s">
        <v>103</v>
      </c>
      <c r="R2762">
        <v>1</v>
      </c>
      <c r="S2762" s="2" t="s">
        <v>105</v>
      </c>
      <c r="T2762" s="2" t="s">
        <v>105</v>
      </c>
      <c r="U2762" s="2" t="s">
        <v>105</v>
      </c>
      <c r="V2762" s="2" t="s">
        <v>106</v>
      </c>
      <c r="W2762">
        <v>550</v>
      </c>
      <c r="X2762">
        <v>20</v>
      </c>
      <c r="Y2762">
        <v>250</v>
      </c>
      <c r="Z2762">
        <v>-29</v>
      </c>
      <c r="AA2762">
        <v>10</v>
      </c>
      <c r="AB2762">
        <v>60</v>
      </c>
      <c r="AC2762">
        <v>930</v>
      </c>
      <c r="AD2762">
        <v>0</v>
      </c>
      <c r="AE2762">
        <v>0</v>
      </c>
      <c r="AF2762">
        <v>1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-5063245714285714</v>
      </c>
      <c r="AT2762">
        <v>3183956</v>
      </c>
      <c r="AU2762">
        <v>1411820</v>
      </c>
    </row>
    <row r="2763" spans="1:47" x14ac:dyDescent="0.35">
      <c r="A2763">
        <v>12351</v>
      </c>
      <c r="B2763">
        <v>0</v>
      </c>
      <c r="C2763">
        <v>0</v>
      </c>
      <c r="D2763">
        <v>0</v>
      </c>
      <c r="E2763">
        <v>1</v>
      </c>
      <c r="F2763">
        <v>0</v>
      </c>
      <c r="G2763" s="2" t="s">
        <v>101</v>
      </c>
      <c r="H2763">
        <v>0</v>
      </c>
      <c r="K2763">
        <v>0</v>
      </c>
      <c r="L2763">
        <v>30</v>
      </c>
      <c r="M2763">
        <v>-1.0267285714285714E+16</v>
      </c>
      <c r="N2763">
        <v>479140</v>
      </c>
      <c r="O2763">
        <v>718710</v>
      </c>
      <c r="P2763" s="2" t="s">
        <v>107</v>
      </c>
      <c r="Q2763" s="2" t="s">
        <v>112</v>
      </c>
      <c r="R2763">
        <v>1</v>
      </c>
      <c r="S2763" s="2" t="s">
        <v>101</v>
      </c>
      <c r="T2763" s="2" t="s">
        <v>101</v>
      </c>
      <c r="U2763" s="2" t="s">
        <v>101</v>
      </c>
      <c r="V2763" s="2" t="s">
        <v>113</v>
      </c>
      <c r="W2763">
        <v>520</v>
      </c>
      <c r="Y2763">
        <v>30</v>
      </c>
      <c r="AA2763">
        <v>60</v>
      </c>
      <c r="AB2763">
        <v>20</v>
      </c>
      <c r="AC2763">
        <v>200</v>
      </c>
      <c r="AE2763">
        <v>2</v>
      </c>
      <c r="AF2763">
        <v>2</v>
      </c>
      <c r="AG2763">
        <v>2</v>
      </c>
      <c r="AH2763">
        <v>2</v>
      </c>
      <c r="AI2763">
        <v>2</v>
      </c>
      <c r="AJ2763">
        <v>2</v>
      </c>
      <c r="AK2763">
        <v>2</v>
      </c>
      <c r="AL2763">
        <v>2</v>
      </c>
      <c r="AM2763">
        <v>2</v>
      </c>
      <c r="AN2763">
        <v>2</v>
      </c>
      <c r="AO2763">
        <v>2</v>
      </c>
      <c r="AP2763">
        <v>2</v>
      </c>
      <c r="AQ2763">
        <v>2</v>
      </c>
      <c r="AR2763">
        <v>0</v>
      </c>
      <c r="AS2763">
        <v>-1.0267285714285714E+16</v>
      </c>
      <c r="AT2763">
        <v>479140</v>
      </c>
      <c r="AU2763">
        <v>718710</v>
      </c>
    </row>
    <row r="2764" spans="1:47" x14ac:dyDescent="0.35">
      <c r="A2764">
        <v>8408</v>
      </c>
      <c r="B2764">
        <v>0</v>
      </c>
      <c r="C2764">
        <v>0</v>
      </c>
      <c r="D2764">
        <v>10</v>
      </c>
      <c r="E2764">
        <v>3</v>
      </c>
      <c r="F2764">
        <v>3333333333333333</v>
      </c>
      <c r="G2764" s="2" t="s">
        <v>101</v>
      </c>
      <c r="H2764">
        <v>0</v>
      </c>
      <c r="K2764">
        <v>10</v>
      </c>
      <c r="L2764">
        <v>30</v>
      </c>
      <c r="M2764">
        <v>0</v>
      </c>
      <c r="N2764">
        <v>0</v>
      </c>
      <c r="O2764">
        <v>0</v>
      </c>
      <c r="P2764" s="2" t="s">
        <v>108</v>
      </c>
      <c r="Q2764" s="2" t="s">
        <v>103</v>
      </c>
      <c r="R2764">
        <v>2</v>
      </c>
      <c r="S2764" s="2" t="s">
        <v>105</v>
      </c>
      <c r="T2764" s="2" t="s">
        <v>105</v>
      </c>
      <c r="U2764" s="2" t="s">
        <v>105</v>
      </c>
      <c r="V2764" s="2" t="s">
        <v>106</v>
      </c>
      <c r="W2764">
        <v>570</v>
      </c>
      <c r="Y2764">
        <v>20</v>
      </c>
      <c r="AA2764">
        <v>10</v>
      </c>
      <c r="AB2764">
        <v>20</v>
      </c>
      <c r="AC2764">
        <v>3040</v>
      </c>
      <c r="AE2764">
        <v>2</v>
      </c>
      <c r="AF2764">
        <v>2</v>
      </c>
      <c r="AG2764">
        <v>2</v>
      </c>
      <c r="AH2764">
        <v>2</v>
      </c>
      <c r="AI2764">
        <v>2</v>
      </c>
      <c r="AJ2764">
        <v>2</v>
      </c>
      <c r="AK2764">
        <v>2</v>
      </c>
      <c r="AL2764">
        <v>2</v>
      </c>
      <c r="AM2764">
        <v>2</v>
      </c>
      <c r="AN2764">
        <v>2</v>
      </c>
      <c r="AO2764">
        <v>2</v>
      </c>
      <c r="AP2764">
        <v>2</v>
      </c>
      <c r="AQ2764">
        <v>2</v>
      </c>
      <c r="AR2764">
        <v>0</v>
      </c>
      <c r="AS2764">
        <v>1.8233571428571428E+16</v>
      </c>
      <c r="AT2764">
        <v>-305870</v>
      </c>
      <c r="AU2764">
        <v>996915</v>
      </c>
    </row>
    <row r="2765" spans="1:47" x14ac:dyDescent="0.35">
      <c r="A2765">
        <v>1203</v>
      </c>
      <c r="B2765">
        <v>80</v>
      </c>
      <c r="C2765">
        <v>30</v>
      </c>
      <c r="D2765">
        <v>0</v>
      </c>
      <c r="E2765">
        <v>1</v>
      </c>
      <c r="F2765">
        <v>20</v>
      </c>
      <c r="G2765" s="2" t="s">
        <v>101</v>
      </c>
      <c r="H2765">
        <v>0</v>
      </c>
      <c r="K2765">
        <v>10</v>
      </c>
      <c r="L2765">
        <v>180</v>
      </c>
      <c r="M2765">
        <v>5048942857142856</v>
      </c>
      <c r="N2765">
        <v>-493913333333333</v>
      </c>
      <c r="O2765">
        <v>381965</v>
      </c>
      <c r="P2765" s="2" t="s">
        <v>102</v>
      </c>
      <c r="Q2765" s="2" t="s">
        <v>103</v>
      </c>
      <c r="R2765">
        <v>2</v>
      </c>
      <c r="S2765" s="2" t="s">
        <v>109</v>
      </c>
      <c r="T2765" s="2" t="s">
        <v>105</v>
      </c>
      <c r="U2765" s="2" t="s">
        <v>105</v>
      </c>
      <c r="V2765" s="2" t="s">
        <v>113</v>
      </c>
      <c r="W2765">
        <v>570</v>
      </c>
      <c r="X2765">
        <v>20</v>
      </c>
      <c r="Y2765">
        <v>160</v>
      </c>
      <c r="AA2765">
        <v>10</v>
      </c>
      <c r="AB2765">
        <v>40</v>
      </c>
      <c r="AC2765">
        <v>3140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-4902505714285714</v>
      </c>
      <c r="AT2765">
        <v>3319895333333333</v>
      </c>
      <c r="AU2765">
        <v>1.6040183333333334E+16</v>
      </c>
    </row>
    <row r="2766" spans="1:47" x14ac:dyDescent="0.35">
      <c r="A2766">
        <v>2645</v>
      </c>
      <c r="B2766">
        <v>0</v>
      </c>
      <c r="C2766">
        <v>0</v>
      </c>
      <c r="D2766">
        <v>20</v>
      </c>
      <c r="E2766">
        <v>2</v>
      </c>
      <c r="F2766">
        <v>0</v>
      </c>
      <c r="G2766" s="2" t="s">
        <v>101</v>
      </c>
      <c r="H2766">
        <v>0</v>
      </c>
      <c r="K2766">
        <v>0</v>
      </c>
      <c r="L2766">
        <v>300</v>
      </c>
      <c r="M2766">
        <v>2528231714285715</v>
      </c>
      <c r="N2766">
        <v>5899207333333329</v>
      </c>
      <c r="O2766">
        <v>88488110</v>
      </c>
      <c r="P2766" s="2" t="s">
        <v>108</v>
      </c>
      <c r="Q2766" s="2" t="s">
        <v>103</v>
      </c>
      <c r="R2766">
        <v>1</v>
      </c>
      <c r="S2766" s="2" t="s">
        <v>105</v>
      </c>
      <c r="T2766" s="2" t="s">
        <v>105</v>
      </c>
      <c r="U2766" s="2" t="s">
        <v>115</v>
      </c>
      <c r="V2766" s="2" t="s">
        <v>106</v>
      </c>
      <c r="W2766">
        <v>570</v>
      </c>
      <c r="Y2766">
        <v>40</v>
      </c>
      <c r="AA2766">
        <v>10</v>
      </c>
      <c r="AB2766">
        <v>10</v>
      </c>
      <c r="AC2766">
        <v>40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95600</v>
      </c>
      <c r="AT2766">
        <v>-2.2306666666666664E+16</v>
      </c>
      <c r="AU2766">
        <v>669200</v>
      </c>
    </row>
    <row r="2767" spans="1:47" x14ac:dyDescent="0.35">
      <c r="A2767">
        <v>26648</v>
      </c>
      <c r="B2767">
        <v>0</v>
      </c>
      <c r="C2767">
        <v>0</v>
      </c>
      <c r="D2767">
        <v>30</v>
      </c>
      <c r="E2767">
        <v>1</v>
      </c>
      <c r="F2767">
        <v>0</v>
      </c>
      <c r="G2767" s="2" t="s">
        <v>101</v>
      </c>
      <c r="H2767">
        <v>0</v>
      </c>
      <c r="K2767">
        <v>0</v>
      </c>
      <c r="L2767">
        <v>50</v>
      </c>
      <c r="M2767">
        <v>1.1320714285714288E+16</v>
      </c>
      <c r="N2767">
        <v>-1.7610000000000008E+16</v>
      </c>
      <c r="O2767">
        <v>1320750</v>
      </c>
      <c r="P2767" s="2" t="s">
        <v>107</v>
      </c>
      <c r="Q2767" s="2" t="s">
        <v>103</v>
      </c>
      <c r="R2767">
        <v>1</v>
      </c>
      <c r="S2767" s="2" t="s">
        <v>104</v>
      </c>
      <c r="T2767" s="2" t="s">
        <v>105</v>
      </c>
      <c r="U2767" s="2" t="s">
        <v>105</v>
      </c>
      <c r="V2767" s="2" t="s">
        <v>106</v>
      </c>
      <c r="W2767">
        <v>500</v>
      </c>
      <c r="Y2767">
        <v>50</v>
      </c>
      <c r="AA2767">
        <v>10</v>
      </c>
      <c r="AB2767">
        <v>50</v>
      </c>
      <c r="AC2767">
        <v>400</v>
      </c>
      <c r="AD2767">
        <v>0</v>
      </c>
      <c r="AE2767">
        <v>0</v>
      </c>
      <c r="AF2767">
        <v>1</v>
      </c>
      <c r="AG2767">
        <v>0</v>
      </c>
      <c r="AH2767">
        <v>0</v>
      </c>
      <c r="AI2767">
        <v>0</v>
      </c>
      <c r="AJ2767">
        <v>1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1</v>
      </c>
      <c r="AS2767">
        <v>3518599999999999</v>
      </c>
      <c r="AT2767">
        <v>-7182099999999997</v>
      </c>
      <c r="AU2767">
        <v>1539900</v>
      </c>
    </row>
    <row r="2768" spans="1:47" x14ac:dyDescent="0.35">
      <c r="A2768">
        <v>2572</v>
      </c>
      <c r="B2768">
        <v>30</v>
      </c>
      <c r="C2768">
        <v>0</v>
      </c>
      <c r="D2768">
        <v>10</v>
      </c>
      <c r="E2768">
        <v>3</v>
      </c>
      <c r="F2768">
        <v>0</v>
      </c>
      <c r="G2768" s="2" t="s">
        <v>101</v>
      </c>
      <c r="H2768">
        <v>0</v>
      </c>
      <c r="K2768">
        <v>0</v>
      </c>
      <c r="L2768">
        <v>150</v>
      </c>
      <c r="M2768">
        <v>-6570385714285716</v>
      </c>
      <c r="N2768">
        <v>3091123333333334</v>
      </c>
      <c r="O2768">
        <v>2374465</v>
      </c>
      <c r="P2768" s="2" t="s">
        <v>108</v>
      </c>
      <c r="Q2768" s="2" t="s">
        <v>103</v>
      </c>
      <c r="R2768">
        <v>1</v>
      </c>
      <c r="S2768" s="2" t="s">
        <v>104</v>
      </c>
      <c r="T2768" s="2" t="s">
        <v>105</v>
      </c>
      <c r="U2768" s="2" t="s">
        <v>105</v>
      </c>
      <c r="V2768" s="2" t="s">
        <v>110</v>
      </c>
      <c r="W2768">
        <v>550</v>
      </c>
      <c r="Y2768">
        <v>70</v>
      </c>
      <c r="AA2768">
        <v>10</v>
      </c>
      <c r="AB2768">
        <v>40</v>
      </c>
      <c r="AC2768">
        <v>91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1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3797428571428572</v>
      </c>
      <c r="AT2768">
        <v>-7344266666666666</v>
      </c>
      <c r="AU2768">
        <v>1784020</v>
      </c>
    </row>
    <row r="2769" spans="1:47" x14ac:dyDescent="0.35">
      <c r="A2769">
        <v>19003</v>
      </c>
      <c r="B2769">
        <v>10</v>
      </c>
      <c r="C2769">
        <v>20</v>
      </c>
      <c r="D2769">
        <v>10</v>
      </c>
      <c r="E2769">
        <v>3</v>
      </c>
      <c r="F2769">
        <v>0</v>
      </c>
      <c r="G2769" s="2" t="s">
        <v>101</v>
      </c>
      <c r="H2769">
        <v>0</v>
      </c>
      <c r="K2769">
        <v>0</v>
      </c>
      <c r="L2769">
        <v>50</v>
      </c>
      <c r="M2769">
        <v>0</v>
      </c>
      <c r="N2769">
        <v>0</v>
      </c>
      <c r="O2769">
        <v>0</v>
      </c>
      <c r="P2769" s="2" t="s">
        <v>114</v>
      </c>
      <c r="Q2769" s="2" t="s">
        <v>103</v>
      </c>
      <c r="R2769">
        <v>2</v>
      </c>
      <c r="S2769" s="2" t="s">
        <v>104</v>
      </c>
      <c r="T2769" s="2" t="s">
        <v>105</v>
      </c>
      <c r="U2769" s="2" t="s">
        <v>115</v>
      </c>
      <c r="V2769" s="2" t="s">
        <v>106</v>
      </c>
      <c r="W2769">
        <v>500</v>
      </c>
      <c r="Y2769">
        <v>50</v>
      </c>
      <c r="Z2769">
        <v>-135</v>
      </c>
      <c r="AA2769">
        <v>10</v>
      </c>
      <c r="AB2769">
        <v>30</v>
      </c>
      <c r="AC2769">
        <v>2040</v>
      </c>
      <c r="AD2769">
        <v>0</v>
      </c>
      <c r="AE2769">
        <v>1</v>
      </c>
      <c r="AF2769">
        <v>1</v>
      </c>
      <c r="AG2769">
        <v>1</v>
      </c>
      <c r="AH2769">
        <v>0</v>
      </c>
      <c r="AI2769">
        <v>1</v>
      </c>
      <c r="AJ2769">
        <v>0</v>
      </c>
      <c r="AK2769">
        <v>1</v>
      </c>
      <c r="AL2769">
        <v>0</v>
      </c>
      <c r="AM2769">
        <v>1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-1.6882285714285714E+16</v>
      </c>
      <c r="AT2769">
        <v>1079880</v>
      </c>
      <c r="AU2769">
        <v>978000</v>
      </c>
    </row>
    <row r="2770" spans="1:47" x14ac:dyDescent="0.35">
      <c r="A2770">
        <v>28922</v>
      </c>
      <c r="B2770">
        <v>40</v>
      </c>
      <c r="C2770">
        <v>0</v>
      </c>
      <c r="D2770">
        <v>10</v>
      </c>
      <c r="E2770">
        <v>1</v>
      </c>
      <c r="F2770">
        <v>10</v>
      </c>
      <c r="G2770" s="2" t="s">
        <v>101</v>
      </c>
      <c r="H2770">
        <v>0</v>
      </c>
      <c r="K2770">
        <v>10</v>
      </c>
      <c r="L2770">
        <v>70</v>
      </c>
      <c r="M2770">
        <v>-1.1357142857142856E+16</v>
      </c>
      <c r="N2770">
        <v>53000</v>
      </c>
      <c r="O2770">
        <v>79500</v>
      </c>
      <c r="P2770" s="2" t="s">
        <v>107</v>
      </c>
      <c r="Q2770" s="2" t="s">
        <v>103</v>
      </c>
      <c r="R2770">
        <v>1</v>
      </c>
      <c r="S2770" s="2" t="s">
        <v>101</v>
      </c>
      <c r="T2770" s="2" t="s">
        <v>111</v>
      </c>
      <c r="U2770" s="2" t="s">
        <v>111</v>
      </c>
      <c r="V2770" s="2" t="s">
        <v>106</v>
      </c>
      <c r="W2770">
        <v>530</v>
      </c>
      <c r="X2770">
        <v>10</v>
      </c>
      <c r="Y2770">
        <v>50</v>
      </c>
      <c r="AA2770">
        <v>20</v>
      </c>
      <c r="AB2770">
        <v>20</v>
      </c>
      <c r="AC2770">
        <v>20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1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</v>
      </c>
      <c r="AS2770">
        <v>-1575428571428572</v>
      </c>
      <c r="AT2770">
        <v>1.2627333333333336E+16</v>
      </c>
      <c r="AU2770">
        <v>106700</v>
      </c>
    </row>
    <row r="2771" spans="1:47" x14ac:dyDescent="0.35">
      <c r="A2771">
        <v>11156</v>
      </c>
      <c r="B2771">
        <v>0</v>
      </c>
      <c r="C2771">
        <v>0</v>
      </c>
      <c r="D2771">
        <v>0</v>
      </c>
      <c r="E2771">
        <v>2</v>
      </c>
      <c r="F2771">
        <v>10</v>
      </c>
      <c r="G2771" s="2" t="s">
        <v>101</v>
      </c>
      <c r="H2771">
        <v>0</v>
      </c>
      <c r="K2771">
        <v>10</v>
      </c>
      <c r="L2771">
        <v>10</v>
      </c>
      <c r="M2771">
        <v>0</v>
      </c>
      <c r="N2771">
        <v>0</v>
      </c>
      <c r="O2771">
        <v>0</v>
      </c>
      <c r="P2771" s="2" t="s">
        <v>107</v>
      </c>
      <c r="Q2771" s="2" t="s">
        <v>112</v>
      </c>
      <c r="R2771">
        <v>0</v>
      </c>
      <c r="S2771" s="2" t="s">
        <v>101</v>
      </c>
      <c r="T2771" s="2" t="s">
        <v>101</v>
      </c>
      <c r="U2771" s="2" t="s">
        <v>101</v>
      </c>
      <c r="V2771" s="2" t="s">
        <v>113</v>
      </c>
      <c r="W2771">
        <v>590</v>
      </c>
      <c r="X2771">
        <v>20</v>
      </c>
      <c r="Y2771">
        <v>10</v>
      </c>
      <c r="AA2771">
        <v>10</v>
      </c>
      <c r="AB2771">
        <v>10</v>
      </c>
      <c r="AC2771">
        <v>280</v>
      </c>
      <c r="AE2771">
        <v>2</v>
      </c>
      <c r="AF2771">
        <v>2</v>
      </c>
      <c r="AG2771">
        <v>2</v>
      </c>
      <c r="AH2771">
        <v>2</v>
      </c>
      <c r="AI2771">
        <v>2</v>
      </c>
      <c r="AJ2771">
        <v>2</v>
      </c>
      <c r="AK2771">
        <v>2</v>
      </c>
      <c r="AL2771">
        <v>2</v>
      </c>
      <c r="AM2771">
        <v>2</v>
      </c>
      <c r="AN2771">
        <v>2</v>
      </c>
      <c r="AO2771">
        <v>2</v>
      </c>
      <c r="AP2771">
        <v>2</v>
      </c>
      <c r="AQ2771">
        <v>2</v>
      </c>
      <c r="AR2771">
        <v>0</v>
      </c>
      <c r="AS2771">
        <v>2.4642857142857148E+16</v>
      </c>
      <c r="AT2771">
        <v>-5750000000000002</v>
      </c>
      <c r="AU2771">
        <v>172500</v>
      </c>
    </row>
    <row r="2772" spans="1:47" x14ac:dyDescent="0.35">
      <c r="A2772">
        <v>18099</v>
      </c>
      <c r="B2772">
        <v>40</v>
      </c>
      <c r="C2772">
        <v>0</v>
      </c>
      <c r="D2772">
        <v>20</v>
      </c>
      <c r="E2772">
        <v>1</v>
      </c>
      <c r="F2772">
        <v>0</v>
      </c>
      <c r="G2772" s="2" t="s">
        <v>101</v>
      </c>
      <c r="H2772">
        <v>0</v>
      </c>
      <c r="K2772">
        <v>0</v>
      </c>
      <c r="L2772">
        <v>70</v>
      </c>
      <c r="M2772">
        <v>0</v>
      </c>
      <c r="N2772">
        <v>0</v>
      </c>
      <c r="O2772">
        <v>0</v>
      </c>
      <c r="P2772" s="2" t="s">
        <v>107</v>
      </c>
      <c r="Q2772" s="2" t="s">
        <v>112</v>
      </c>
      <c r="R2772">
        <v>1</v>
      </c>
      <c r="S2772" s="2" t="s">
        <v>105</v>
      </c>
      <c r="T2772" s="2" t="s">
        <v>105</v>
      </c>
      <c r="U2772" s="2" t="s">
        <v>105</v>
      </c>
      <c r="V2772" s="2" t="s">
        <v>113</v>
      </c>
      <c r="W2772">
        <v>500</v>
      </c>
      <c r="Y2772">
        <v>40</v>
      </c>
      <c r="AA2772">
        <v>10</v>
      </c>
      <c r="AB2772">
        <v>20</v>
      </c>
      <c r="AC2772">
        <v>22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1.2864714285714286E+16</v>
      </c>
      <c r="AT2772">
        <v>-3.0017666666666664E+16</v>
      </c>
      <c r="AU2772">
        <v>900530</v>
      </c>
    </row>
    <row r="2773" spans="1:47" x14ac:dyDescent="0.35">
      <c r="A2773">
        <v>5563</v>
      </c>
      <c r="B2773">
        <v>190</v>
      </c>
      <c r="C2773">
        <v>0</v>
      </c>
      <c r="D2773">
        <v>10</v>
      </c>
      <c r="E2773">
        <v>3</v>
      </c>
      <c r="F2773">
        <v>3333333333333333</v>
      </c>
      <c r="G2773" s="2" t="s">
        <v>101</v>
      </c>
      <c r="H2773">
        <v>0</v>
      </c>
      <c r="K2773">
        <v>10</v>
      </c>
      <c r="L2773">
        <v>910</v>
      </c>
      <c r="M2773">
        <v>-2.3986514285714288E+16</v>
      </c>
      <c r="N2773">
        <v>4180638</v>
      </c>
      <c r="O2773">
        <v>3341110</v>
      </c>
      <c r="P2773" s="2" t="s">
        <v>102</v>
      </c>
      <c r="Q2773" s="2" t="s">
        <v>103</v>
      </c>
      <c r="R2773">
        <v>1</v>
      </c>
      <c r="S2773" s="2" t="s">
        <v>109</v>
      </c>
      <c r="T2773" s="2" t="s">
        <v>105</v>
      </c>
      <c r="U2773" s="2" t="s">
        <v>105</v>
      </c>
      <c r="V2773" s="2" t="s">
        <v>106</v>
      </c>
      <c r="W2773">
        <v>490</v>
      </c>
      <c r="X2773">
        <v>10</v>
      </c>
      <c r="Y2773">
        <v>180</v>
      </c>
      <c r="Z2773">
        <v>-45</v>
      </c>
      <c r="AA2773">
        <v>10</v>
      </c>
      <c r="AB2773">
        <v>30</v>
      </c>
      <c r="AC2773">
        <v>230</v>
      </c>
      <c r="AD2773">
        <v>0</v>
      </c>
      <c r="AE2773">
        <v>0</v>
      </c>
      <c r="AF2773">
        <v>0</v>
      </c>
      <c r="AG2773">
        <v>1</v>
      </c>
      <c r="AH2773">
        <v>1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4746571428571428</v>
      </c>
      <c r="AT2773">
        <v>9787533333333332</v>
      </c>
      <c r="AU2773">
        <v>1.1448833333333332E+16</v>
      </c>
    </row>
    <row r="2774" spans="1:47" x14ac:dyDescent="0.35">
      <c r="A2774">
        <v>5818</v>
      </c>
      <c r="B2774">
        <v>140</v>
      </c>
      <c r="C2774">
        <v>0</v>
      </c>
      <c r="D2774">
        <v>70</v>
      </c>
      <c r="E2774">
        <v>1</v>
      </c>
      <c r="F2774">
        <v>0</v>
      </c>
      <c r="G2774" s="2" t="s">
        <v>101</v>
      </c>
      <c r="H2774">
        <v>0</v>
      </c>
      <c r="K2774">
        <v>0</v>
      </c>
      <c r="L2774">
        <v>220</v>
      </c>
      <c r="M2774">
        <v>1680051428571429</v>
      </c>
      <c r="N2774">
        <v>3083986666666666</v>
      </c>
      <c r="O2774">
        <v>1344625</v>
      </c>
      <c r="P2774" s="2" t="s">
        <v>107</v>
      </c>
      <c r="Q2774" s="2" t="s">
        <v>103</v>
      </c>
      <c r="R2774">
        <v>1</v>
      </c>
      <c r="S2774" s="2" t="s">
        <v>104</v>
      </c>
      <c r="T2774" s="2" t="s">
        <v>105</v>
      </c>
      <c r="U2774" s="2" t="s">
        <v>105</v>
      </c>
      <c r="V2774" s="2" t="s">
        <v>106</v>
      </c>
      <c r="W2774">
        <v>500</v>
      </c>
      <c r="Y2774">
        <v>130</v>
      </c>
      <c r="Z2774">
        <v>0</v>
      </c>
      <c r="AA2774">
        <v>10</v>
      </c>
      <c r="AB2774">
        <v>40</v>
      </c>
      <c r="AC2774">
        <v>460</v>
      </c>
      <c r="AE2774">
        <v>2</v>
      </c>
      <c r="AF2774">
        <v>2</v>
      </c>
      <c r="AG2774">
        <v>2</v>
      </c>
      <c r="AH2774">
        <v>2</v>
      </c>
      <c r="AI2774">
        <v>2</v>
      </c>
      <c r="AJ2774">
        <v>2</v>
      </c>
      <c r="AK2774">
        <v>2</v>
      </c>
      <c r="AL2774">
        <v>2</v>
      </c>
      <c r="AM2774">
        <v>2</v>
      </c>
      <c r="AN2774">
        <v>2</v>
      </c>
      <c r="AO2774">
        <v>2</v>
      </c>
      <c r="AP2774">
        <v>2</v>
      </c>
      <c r="AQ2774">
        <v>2</v>
      </c>
      <c r="AR2774">
        <v>0</v>
      </c>
      <c r="AS2774">
        <v>-998342857142856</v>
      </c>
      <c r="AT2774">
        <v>1.4055786666666664E+16</v>
      </c>
      <c r="AU2774">
        <v>1644764</v>
      </c>
    </row>
    <row r="2775" spans="1:47" x14ac:dyDescent="0.35">
      <c r="A2775">
        <v>23119</v>
      </c>
      <c r="B2775">
        <v>10</v>
      </c>
      <c r="C2775">
        <v>30</v>
      </c>
      <c r="D2775">
        <v>20</v>
      </c>
      <c r="E2775">
        <v>3</v>
      </c>
      <c r="F2775">
        <v>0</v>
      </c>
      <c r="G2775" s="2" t="s">
        <v>101</v>
      </c>
      <c r="H2775">
        <v>0</v>
      </c>
      <c r="K2775">
        <v>0</v>
      </c>
      <c r="L2775">
        <v>370</v>
      </c>
      <c r="M2775">
        <v>-4174765714285714</v>
      </c>
      <c r="N2775">
        <v>1.9687013333333332E+16</v>
      </c>
      <c r="O2775">
        <v>1522600</v>
      </c>
      <c r="P2775" s="2" t="s">
        <v>102</v>
      </c>
      <c r="Q2775" s="2" t="s">
        <v>103</v>
      </c>
      <c r="R2775">
        <v>1</v>
      </c>
      <c r="S2775" s="2" t="s">
        <v>104</v>
      </c>
      <c r="T2775" s="2" t="s">
        <v>105</v>
      </c>
      <c r="U2775" s="2" t="s">
        <v>105</v>
      </c>
      <c r="V2775" s="2" t="s">
        <v>106</v>
      </c>
      <c r="W2775">
        <v>560</v>
      </c>
      <c r="X2775">
        <v>10</v>
      </c>
      <c r="Y2775">
        <v>80</v>
      </c>
      <c r="Z2775">
        <v>-63</v>
      </c>
      <c r="AA2775">
        <v>10</v>
      </c>
      <c r="AB2775">
        <v>30</v>
      </c>
      <c r="AC2775">
        <v>2110</v>
      </c>
      <c r="AD2775">
        <v>0</v>
      </c>
      <c r="AE2775">
        <v>1</v>
      </c>
      <c r="AF2775">
        <v>1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767114285714286</v>
      </c>
      <c r="AT2775">
        <v>-3146733333333334</v>
      </c>
      <c r="AU2775">
        <v>455725</v>
      </c>
    </row>
    <row r="2776" spans="1:47" x14ac:dyDescent="0.35">
      <c r="A2776">
        <v>29517</v>
      </c>
      <c r="B2776">
        <v>20</v>
      </c>
      <c r="C2776">
        <v>0</v>
      </c>
      <c r="D2776">
        <v>10</v>
      </c>
      <c r="E2776">
        <v>3</v>
      </c>
      <c r="F2776">
        <v>0</v>
      </c>
      <c r="G2776" s="2" t="s">
        <v>101</v>
      </c>
      <c r="H2776">
        <v>0</v>
      </c>
      <c r="K2776">
        <v>0</v>
      </c>
      <c r="L2776">
        <v>190</v>
      </c>
      <c r="M2776">
        <v>7373142857142858</v>
      </c>
      <c r="N2776">
        <v>1.7203999999999996E+16</v>
      </c>
      <c r="O2776">
        <v>258060</v>
      </c>
      <c r="P2776" s="2" t="s">
        <v>108</v>
      </c>
      <c r="Q2776" s="2" t="s">
        <v>103</v>
      </c>
      <c r="R2776">
        <v>1</v>
      </c>
      <c r="S2776" s="2" t="s">
        <v>104</v>
      </c>
      <c r="T2776" s="2" t="s">
        <v>105</v>
      </c>
      <c r="U2776" s="2" t="s">
        <v>105</v>
      </c>
      <c r="V2776" s="2" t="s">
        <v>106</v>
      </c>
      <c r="W2776">
        <v>530</v>
      </c>
      <c r="Y2776">
        <v>20</v>
      </c>
      <c r="AA2776">
        <v>10</v>
      </c>
      <c r="AB2776">
        <v>10</v>
      </c>
      <c r="AC2776">
        <v>26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4334285714285715</v>
      </c>
      <c r="AT2776">
        <v>-1.0113333333333336E+16</v>
      </c>
      <c r="AU2776">
        <v>303400</v>
      </c>
    </row>
    <row r="2777" spans="1:47" x14ac:dyDescent="0.35">
      <c r="A2777">
        <v>495</v>
      </c>
      <c r="B2777">
        <v>210</v>
      </c>
      <c r="C2777">
        <v>30</v>
      </c>
      <c r="D2777">
        <v>10</v>
      </c>
      <c r="E2777">
        <v>3</v>
      </c>
      <c r="F2777">
        <v>6666666666666666</v>
      </c>
      <c r="G2777" s="2" t="s">
        <v>101</v>
      </c>
      <c r="H2777">
        <v>0</v>
      </c>
      <c r="K2777">
        <v>10</v>
      </c>
      <c r="L2777">
        <v>590</v>
      </c>
      <c r="M2777">
        <v>7.3895999999999984E+16</v>
      </c>
      <c r="N2777">
        <v>6315540000000001</v>
      </c>
      <c r="O2777">
        <v>1068228</v>
      </c>
      <c r="P2777" s="2" t="s">
        <v>108</v>
      </c>
      <c r="Q2777" s="2" t="s">
        <v>103</v>
      </c>
      <c r="R2777">
        <v>2</v>
      </c>
      <c r="S2777" s="2" t="s">
        <v>105</v>
      </c>
      <c r="T2777" s="2" t="s">
        <v>105</v>
      </c>
      <c r="U2777" s="2" t="s">
        <v>105</v>
      </c>
      <c r="V2777" s="2" t="s">
        <v>106</v>
      </c>
      <c r="W2777">
        <v>580</v>
      </c>
      <c r="X2777">
        <v>20</v>
      </c>
      <c r="Y2777">
        <v>140</v>
      </c>
      <c r="Z2777">
        <v>147</v>
      </c>
      <c r="AA2777">
        <v>10</v>
      </c>
      <c r="AB2777">
        <v>30</v>
      </c>
      <c r="AC2777">
        <v>420</v>
      </c>
      <c r="AE2777">
        <v>2</v>
      </c>
      <c r="AF2777">
        <v>2</v>
      </c>
      <c r="AG2777">
        <v>2</v>
      </c>
      <c r="AH2777">
        <v>2</v>
      </c>
      <c r="AI2777">
        <v>2</v>
      </c>
      <c r="AJ2777">
        <v>2</v>
      </c>
      <c r="AK2777">
        <v>2</v>
      </c>
      <c r="AL2777">
        <v>2</v>
      </c>
      <c r="AM2777">
        <v>2</v>
      </c>
      <c r="AN2777">
        <v>2</v>
      </c>
      <c r="AO2777">
        <v>2</v>
      </c>
      <c r="AP2777">
        <v>2</v>
      </c>
      <c r="AQ2777">
        <v>2</v>
      </c>
      <c r="AR2777">
        <v>0</v>
      </c>
      <c r="AS2777">
        <v>5286285714285716</v>
      </c>
      <c r="AT2777">
        <v>652480</v>
      </c>
      <c r="AU2777">
        <v>837500</v>
      </c>
    </row>
    <row r="2778" spans="1:47" x14ac:dyDescent="0.35">
      <c r="A2778">
        <v>3839</v>
      </c>
      <c r="B2778">
        <v>30</v>
      </c>
      <c r="C2778">
        <v>0</v>
      </c>
      <c r="D2778">
        <v>0</v>
      </c>
      <c r="E2778">
        <v>1</v>
      </c>
      <c r="F2778">
        <v>30</v>
      </c>
      <c r="G2778" s="2" t="s">
        <v>101</v>
      </c>
      <c r="H2778">
        <v>0</v>
      </c>
      <c r="K2778">
        <v>10</v>
      </c>
      <c r="L2778">
        <v>30</v>
      </c>
      <c r="M2778">
        <v>0</v>
      </c>
      <c r="N2778">
        <v>0</v>
      </c>
      <c r="O2778">
        <v>0</v>
      </c>
      <c r="P2778" s="2" t="s">
        <v>107</v>
      </c>
      <c r="Q2778" s="2" t="s">
        <v>112</v>
      </c>
      <c r="R2778">
        <v>1</v>
      </c>
      <c r="S2778" s="2" t="s">
        <v>101</v>
      </c>
      <c r="T2778" s="2" t="s">
        <v>111</v>
      </c>
      <c r="U2778" s="2" t="s">
        <v>105</v>
      </c>
      <c r="V2778" s="2" t="s">
        <v>113</v>
      </c>
      <c r="W2778">
        <v>580</v>
      </c>
      <c r="X2778">
        <v>30</v>
      </c>
      <c r="Y2778">
        <v>30</v>
      </c>
      <c r="AA2778">
        <v>360</v>
      </c>
      <c r="AB2778">
        <v>10</v>
      </c>
      <c r="AC2778">
        <v>290</v>
      </c>
      <c r="AE2778">
        <v>2</v>
      </c>
      <c r="AF2778">
        <v>2</v>
      </c>
      <c r="AG2778">
        <v>2</v>
      </c>
      <c r="AH2778">
        <v>2</v>
      </c>
      <c r="AI2778">
        <v>2</v>
      </c>
      <c r="AJ2778">
        <v>2</v>
      </c>
      <c r="AK2778">
        <v>2</v>
      </c>
      <c r="AL2778">
        <v>2</v>
      </c>
      <c r="AM2778">
        <v>2</v>
      </c>
      <c r="AN2778">
        <v>2</v>
      </c>
      <c r="AO2778">
        <v>2</v>
      </c>
      <c r="AP2778">
        <v>2</v>
      </c>
      <c r="AQ2778">
        <v>2</v>
      </c>
      <c r="AR2778">
        <v>0</v>
      </c>
      <c r="AS2778">
        <v>-6979428571428572</v>
      </c>
      <c r="AT2778">
        <v>44898</v>
      </c>
      <c r="AU2778">
        <v>40940</v>
      </c>
    </row>
    <row r="2779" spans="1:47" x14ac:dyDescent="0.35">
      <c r="A2779">
        <v>26891</v>
      </c>
      <c r="B2779">
        <v>420</v>
      </c>
      <c r="C2779">
        <v>0</v>
      </c>
      <c r="D2779">
        <v>10</v>
      </c>
      <c r="E2779">
        <v>4</v>
      </c>
      <c r="F2779">
        <v>5</v>
      </c>
      <c r="G2779" s="2" t="s">
        <v>101</v>
      </c>
      <c r="H2779">
        <v>0</v>
      </c>
      <c r="K2779">
        <v>10</v>
      </c>
      <c r="L2779">
        <v>830</v>
      </c>
      <c r="M2779">
        <v>-5234228571428572</v>
      </c>
      <c r="N2779">
        <v>9601980</v>
      </c>
      <c r="O2779">
        <v>7770000</v>
      </c>
      <c r="P2779" s="2" t="s">
        <v>102</v>
      </c>
      <c r="Q2779" s="2" t="s">
        <v>103</v>
      </c>
      <c r="R2779">
        <v>2</v>
      </c>
      <c r="S2779" s="2" t="s">
        <v>101</v>
      </c>
      <c r="T2779" s="2" t="s">
        <v>105</v>
      </c>
      <c r="U2779" s="2" t="s">
        <v>105</v>
      </c>
      <c r="V2779" s="2" t="s">
        <v>113</v>
      </c>
      <c r="W2779">
        <v>510</v>
      </c>
      <c r="X2779">
        <v>20</v>
      </c>
      <c r="Y2779">
        <v>120</v>
      </c>
      <c r="AA2779">
        <v>10</v>
      </c>
      <c r="AB2779">
        <v>20</v>
      </c>
      <c r="AC2779">
        <v>2870</v>
      </c>
      <c r="AD2779">
        <v>0</v>
      </c>
      <c r="AE2779">
        <v>0</v>
      </c>
      <c r="AF2779">
        <v>1</v>
      </c>
      <c r="AG2779">
        <v>0</v>
      </c>
      <c r="AH2779">
        <v>1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1</v>
      </c>
      <c r="AO2779">
        <v>0</v>
      </c>
      <c r="AP2779">
        <v>0</v>
      </c>
      <c r="AQ2779">
        <v>0</v>
      </c>
      <c r="AR2779">
        <v>1</v>
      </c>
      <c r="AS2779">
        <v>9301714285714286</v>
      </c>
      <c r="AT2779">
        <v>2142340</v>
      </c>
      <c r="AU2779">
        <v>2467900</v>
      </c>
    </row>
    <row r="2780" spans="1:47" x14ac:dyDescent="0.35">
      <c r="A2780">
        <v>11026</v>
      </c>
      <c r="B2780">
        <v>100</v>
      </c>
      <c r="C2780">
        <v>0</v>
      </c>
      <c r="D2780">
        <v>70</v>
      </c>
      <c r="E2780">
        <v>2</v>
      </c>
      <c r="F2780">
        <v>5</v>
      </c>
      <c r="G2780" s="2" t="s">
        <v>101</v>
      </c>
      <c r="H2780">
        <v>0</v>
      </c>
      <c r="K2780">
        <v>10</v>
      </c>
      <c r="L2780">
        <v>880</v>
      </c>
      <c r="M2780">
        <v>-1444754285714286</v>
      </c>
      <c r="N2780">
        <v>2.126734E+16</v>
      </c>
      <c r="O2780">
        <v>1621070</v>
      </c>
      <c r="P2780" s="2" t="s">
        <v>108</v>
      </c>
      <c r="Q2780" s="2" t="s">
        <v>103</v>
      </c>
      <c r="R2780">
        <v>1</v>
      </c>
      <c r="S2780" s="2" t="s">
        <v>104</v>
      </c>
      <c r="T2780" s="2" t="s">
        <v>105</v>
      </c>
      <c r="U2780" s="2" t="s">
        <v>105</v>
      </c>
      <c r="V2780" s="2" t="s">
        <v>106</v>
      </c>
      <c r="W2780">
        <v>590</v>
      </c>
      <c r="Y2780">
        <v>300</v>
      </c>
      <c r="AA2780">
        <v>10</v>
      </c>
      <c r="AB2780">
        <v>110</v>
      </c>
      <c r="AC2780">
        <v>230</v>
      </c>
      <c r="AD2780">
        <v>0</v>
      </c>
      <c r="AE2780">
        <v>0</v>
      </c>
      <c r="AF2780">
        <v>0</v>
      </c>
      <c r="AG2780">
        <v>1</v>
      </c>
      <c r="AH2780">
        <v>1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1589305714285714</v>
      </c>
      <c r="AT2780">
        <v>9902713333333336</v>
      </c>
      <c r="AU2780">
        <v>1855834</v>
      </c>
    </row>
    <row r="2781" spans="1:47" x14ac:dyDescent="0.35">
      <c r="A2781">
        <v>23437</v>
      </c>
      <c r="B2781">
        <v>0</v>
      </c>
      <c r="C2781">
        <v>0</v>
      </c>
      <c r="D2781">
        <v>0</v>
      </c>
      <c r="E2781">
        <v>5</v>
      </c>
      <c r="F2781">
        <v>0</v>
      </c>
      <c r="G2781" s="2" t="s">
        <v>101</v>
      </c>
      <c r="H2781">
        <v>0</v>
      </c>
      <c r="K2781">
        <v>0</v>
      </c>
      <c r="L2781">
        <v>530</v>
      </c>
      <c r="M2781">
        <v>8506342857142858</v>
      </c>
      <c r="N2781">
        <v>-5507866666666666</v>
      </c>
      <c r="O2781">
        <v>3639650</v>
      </c>
      <c r="P2781" s="2" t="s">
        <v>102</v>
      </c>
      <c r="Q2781" s="2" t="s">
        <v>103</v>
      </c>
      <c r="R2781">
        <v>1</v>
      </c>
      <c r="S2781" s="2" t="s">
        <v>101</v>
      </c>
      <c r="T2781" s="2" t="s">
        <v>111</v>
      </c>
      <c r="U2781" s="2" t="s">
        <v>105</v>
      </c>
      <c r="V2781" s="2" t="s">
        <v>106</v>
      </c>
      <c r="W2781">
        <v>540</v>
      </c>
      <c r="Y2781">
        <v>50</v>
      </c>
      <c r="AA2781">
        <v>10</v>
      </c>
      <c r="AB2781">
        <v>20</v>
      </c>
      <c r="AC2781">
        <v>220</v>
      </c>
      <c r="AE2781">
        <v>2</v>
      </c>
      <c r="AF2781">
        <v>2</v>
      </c>
      <c r="AG2781">
        <v>2</v>
      </c>
      <c r="AH2781">
        <v>2</v>
      </c>
      <c r="AI2781">
        <v>2</v>
      </c>
      <c r="AJ2781">
        <v>2</v>
      </c>
      <c r="AK2781">
        <v>2</v>
      </c>
      <c r="AL2781">
        <v>2</v>
      </c>
      <c r="AM2781">
        <v>2</v>
      </c>
      <c r="AN2781">
        <v>2</v>
      </c>
      <c r="AO2781">
        <v>2</v>
      </c>
      <c r="AP2781">
        <v>2</v>
      </c>
      <c r="AQ2781">
        <v>2</v>
      </c>
      <c r="AR2781">
        <v>0</v>
      </c>
      <c r="AS2781">
        <v>7.1766571428571416E+16</v>
      </c>
      <c r="AT2781">
        <v>4.25542E+16</v>
      </c>
      <c r="AU2781">
        <v>1353450</v>
      </c>
    </row>
    <row r="2782" spans="1:47" x14ac:dyDescent="0.35">
      <c r="A2782">
        <v>29171</v>
      </c>
      <c r="B2782">
        <v>110</v>
      </c>
      <c r="C2782">
        <v>60</v>
      </c>
      <c r="D2782">
        <v>0</v>
      </c>
      <c r="E2782">
        <v>3</v>
      </c>
      <c r="F2782">
        <v>0</v>
      </c>
      <c r="G2782" s="2" t="s">
        <v>101</v>
      </c>
      <c r="H2782">
        <v>0</v>
      </c>
      <c r="K2782">
        <v>0</v>
      </c>
      <c r="L2782">
        <v>560</v>
      </c>
      <c r="M2782">
        <v>-1.1778285714285712E+16</v>
      </c>
      <c r="N2782">
        <v>1.5624973333333334E+16</v>
      </c>
      <c r="O2782">
        <v>1.5212733333333334E+16</v>
      </c>
      <c r="P2782" s="2" t="s">
        <v>108</v>
      </c>
      <c r="Q2782" s="2" t="s">
        <v>103</v>
      </c>
      <c r="R2782">
        <v>1</v>
      </c>
      <c r="S2782" s="2" t="s">
        <v>105</v>
      </c>
      <c r="T2782" s="2" t="s">
        <v>105</v>
      </c>
      <c r="U2782" s="2" t="s">
        <v>105</v>
      </c>
      <c r="V2782" s="2" t="s">
        <v>106</v>
      </c>
      <c r="W2782">
        <v>560</v>
      </c>
      <c r="Y2782">
        <v>190</v>
      </c>
      <c r="Z2782">
        <v>0</v>
      </c>
      <c r="AA2782">
        <v>20</v>
      </c>
      <c r="AB2782">
        <v>40</v>
      </c>
      <c r="AC2782">
        <v>3260</v>
      </c>
      <c r="AD2782">
        <v>0</v>
      </c>
      <c r="AE2782">
        <v>0</v>
      </c>
      <c r="AF2782">
        <v>0</v>
      </c>
      <c r="AG2782">
        <v>1</v>
      </c>
      <c r="AH2782">
        <v>1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1</v>
      </c>
      <c r="AS2782">
        <v>-1.1321399999999998E+16</v>
      </c>
      <c r="AT2782">
        <v>2.4851973333333336E+16</v>
      </c>
      <c r="AU2782">
        <v>2.0889483333333336E+16</v>
      </c>
    </row>
    <row r="2783" spans="1:47" x14ac:dyDescent="0.35">
      <c r="A2783">
        <v>9040</v>
      </c>
      <c r="B2783">
        <v>0</v>
      </c>
      <c r="C2783">
        <v>0</v>
      </c>
      <c r="D2783">
        <v>10</v>
      </c>
      <c r="E2783">
        <v>1</v>
      </c>
      <c r="F2783">
        <v>0</v>
      </c>
      <c r="G2783" s="2" t="s">
        <v>101</v>
      </c>
      <c r="H2783">
        <v>0</v>
      </c>
      <c r="K2783">
        <v>0</v>
      </c>
      <c r="L2783">
        <v>30</v>
      </c>
      <c r="M2783">
        <v>0</v>
      </c>
      <c r="N2783">
        <v>0</v>
      </c>
      <c r="O2783">
        <v>0</v>
      </c>
      <c r="P2783" s="2" t="s">
        <v>108</v>
      </c>
      <c r="Q2783" s="2" t="s">
        <v>103</v>
      </c>
      <c r="R2783">
        <v>1</v>
      </c>
      <c r="S2783" s="2" t="s">
        <v>105</v>
      </c>
      <c r="T2783" s="2" t="s">
        <v>105</v>
      </c>
      <c r="U2783" s="2" t="s">
        <v>105</v>
      </c>
      <c r="V2783" s="2" t="s">
        <v>106</v>
      </c>
      <c r="W2783">
        <v>500</v>
      </c>
      <c r="Y2783">
        <v>30</v>
      </c>
      <c r="AA2783">
        <v>10</v>
      </c>
      <c r="AB2783">
        <v>20</v>
      </c>
      <c r="AC2783">
        <v>600</v>
      </c>
      <c r="AD2783">
        <v>0</v>
      </c>
      <c r="AE2783">
        <v>1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9142857142857144</v>
      </c>
      <c r="AT2783">
        <v>-2.1333333333333336E+16</v>
      </c>
      <c r="AU2783">
        <v>640000</v>
      </c>
    </row>
    <row r="2784" spans="1:47" x14ac:dyDescent="0.35">
      <c r="A2784">
        <v>15441</v>
      </c>
      <c r="B2784">
        <v>170</v>
      </c>
      <c r="C2784">
        <v>0</v>
      </c>
      <c r="D2784">
        <v>20</v>
      </c>
      <c r="E2784">
        <v>4</v>
      </c>
      <c r="F2784">
        <v>25</v>
      </c>
      <c r="G2784" s="2" t="s">
        <v>101</v>
      </c>
      <c r="H2784">
        <v>0</v>
      </c>
      <c r="K2784">
        <v>10</v>
      </c>
      <c r="L2784">
        <v>500</v>
      </c>
      <c r="M2784">
        <v>-1.1124788571428572E+16</v>
      </c>
      <c r="N2784">
        <v>1.0383136E+16</v>
      </c>
      <c r="O2784">
        <v>38936760</v>
      </c>
      <c r="P2784" s="2" t="s">
        <v>108</v>
      </c>
      <c r="Q2784" s="2" t="s">
        <v>103</v>
      </c>
      <c r="R2784">
        <v>1</v>
      </c>
      <c r="S2784" s="2" t="s">
        <v>104</v>
      </c>
      <c r="T2784" s="2" t="s">
        <v>105</v>
      </c>
      <c r="U2784" s="2" t="s">
        <v>105</v>
      </c>
      <c r="V2784" s="2" t="s">
        <v>106</v>
      </c>
      <c r="W2784">
        <v>510</v>
      </c>
      <c r="X2784">
        <v>10</v>
      </c>
      <c r="Y2784">
        <v>100</v>
      </c>
      <c r="Z2784">
        <v>-233</v>
      </c>
      <c r="AA2784">
        <v>10</v>
      </c>
      <c r="AB2784">
        <v>40</v>
      </c>
      <c r="AC2784">
        <v>870</v>
      </c>
      <c r="AD2784">
        <v>0</v>
      </c>
      <c r="AE2784">
        <v>1</v>
      </c>
      <c r="AF2784">
        <v>0</v>
      </c>
      <c r="AG2784">
        <v>1</v>
      </c>
      <c r="AH2784">
        <v>1</v>
      </c>
      <c r="AI2784">
        <v>1</v>
      </c>
      <c r="AJ2784">
        <v>0</v>
      </c>
      <c r="AK2784">
        <v>1</v>
      </c>
      <c r="AL2784">
        <v>0</v>
      </c>
      <c r="AM2784">
        <v>1</v>
      </c>
      <c r="AN2784">
        <v>0</v>
      </c>
      <c r="AO2784">
        <v>1</v>
      </c>
      <c r="AP2784">
        <v>0</v>
      </c>
      <c r="AQ2784">
        <v>0</v>
      </c>
      <c r="AR2784">
        <v>0</v>
      </c>
      <c r="AS2784">
        <v>-3844768571428571</v>
      </c>
      <c r="AT2784">
        <v>3694784</v>
      </c>
      <c r="AU2784">
        <v>35236725</v>
      </c>
    </row>
    <row r="2785" spans="1:47" x14ac:dyDescent="0.35">
      <c r="A2785">
        <v>27876</v>
      </c>
      <c r="B2785">
        <v>390</v>
      </c>
      <c r="C2785">
        <v>20</v>
      </c>
      <c r="D2785">
        <v>10</v>
      </c>
      <c r="E2785">
        <v>3</v>
      </c>
      <c r="F2785">
        <v>3333333333333333</v>
      </c>
      <c r="G2785" s="2" t="s">
        <v>101</v>
      </c>
      <c r="H2785">
        <v>0</v>
      </c>
      <c r="K2785">
        <v>10</v>
      </c>
      <c r="L2785">
        <v>500</v>
      </c>
      <c r="M2785">
        <v>-1173805714285714</v>
      </c>
      <c r="N2785">
        <v>2.238692E+16</v>
      </c>
      <c r="O2785">
        <v>1827860</v>
      </c>
      <c r="P2785" s="2" t="s">
        <v>102</v>
      </c>
      <c r="Q2785" s="2" t="s">
        <v>103</v>
      </c>
      <c r="R2785">
        <v>1</v>
      </c>
      <c r="S2785" s="2" t="s">
        <v>109</v>
      </c>
      <c r="T2785" s="2" t="s">
        <v>105</v>
      </c>
      <c r="U2785" s="2" t="s">
        <v>105</v>
      </c>
      <c r="V2785" s="2" t="s">
        <v>106</v>
      </c>
      <c r="W2785">
        <v>510</v>
      </c>
      <c r="X2785">
        <v>10</v>
      </c>
      <c r="Y2785">
        <v>240</v>
      </c>
      <c r="Z2785">
        <v>52</v>
      </c>
      <c r="AA2785">
        <v>10</v>
      </c>
      <c r="AB2785">
        <v>50</v>
      </c>
      <c r="AC2785">
        <v>78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1</v>
      </c>
      <c r="AS2785">
        <v>-8310685714285715</v>
      </c>
      <c r="AT2785">
        <v>3.5110873333333336E+16</v>
      </c>
      <c r="AU2785">
        <v>3220213333333333</v>
      </c>
    </row>
    <row r="2786" spans="1:47" x14ac:dyDescent="0.35">
      <c r="A2786">
        <v>4130</v>
      </c>
      <c r="B2786">
        <v>30</v>
      </c>
      <c r="C2786">
        <v>0</v>
      </c>
      <c r="D2786">
        <v>20</v>
      </c>
      <c r="E2786">
        <v>1</v>
      </c>
      <c r="F2786">
        <v>0</v>
      </c>
      <c r="G2786" s="2" t="s">
        <v>101</v>
      </c>
      <c r="H2786">
        <v>0</v>
      </c>
      <c r="K2786">
        <v>0</v>
      </c>
      <c r="L2786">
        <v>120</v>
      </c>
      <c r="M2786">
        <v>0</v>
      </c>
      <c r="N2786">
        <v>0</v>
      </c>
      <c r="O2786">
        <v>0</v>
      </c>
      <c r="P2786" s="2" t="s">
        <v>107</v>
      </c>
      <c r="Q2786" s="2" t="s">
        <v>103</v>
      </c>
      <c r="R2786">
        <v>1</v>
      </c>
      <c r="S2786" s="2" t="s">
        <v>104</v>
      </c>
      <c r="T2786" s="2" t="s">
        <v>105</v>
      </c>
      <c r="U2786" s="2" t="s">
        <v>105</v>
      </c>
      <c r="V2786" s="2" t="s">
        <v>106</v>
      </c>
      <c r="W2786">
        <v>520</v>
      </c>
      <c r="Y2786">
        <v>100</v>
      </c>
      <c r="AA2786">
        <v>10</v>
      </c>
      <c r="AB2786">
        <v>30</v>
      </c>
      <c r="AC2786">
        <v>8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-3591971428571427</v>
      </c>
      <c r="AT2786">
        <v>6069673333333333</v>
      </c>
      <c r="AU2786">
        <v>9624966666666668</v>
      </c>
    </row>
    <row r="2787" spans="1:47" x14ac:dyDescent="0.35">
      <c r="A2787">
        <v>20153</v>
      </c>
      <c r="B2787">
        <v>20</v>
      </c>
      <c r="C2787">
        <v>0</v>
      </c>
      <c r="D2787">
        <v>10</v>
      </c>
      <c r="E2787">
        <v>3</v>
      </c>
      <c r="F2787">
        <v>0</v>
      </c>
      <c r="G2787" s="2" t="s">
        <v>101</v>
      </c>
      <c r="H2787">
        <v>0</v>
      </c>
      <c r="K2787">
        <v>0</v>
      </c>
      <c r="L2787">
        <v>120</v>
      </c>
      <c r="M2787">
        <v>-2.0014285714285712E+16</v>
      </c>
      <c r="N2787">
        <v>1.0896666666666666E+16</v>
      </c>
      <c r="O2787">
        <v>233500</v>
      </c>
      <c r="P2787" s="2" t="s">
        <v>108</v>
      </c>
      <c r="Q2787" s="2" t="s">
        <v>103</v>
      </c>
      <c r="R2787">
        <v>1</v>
      </c>
      <c r="S2787" s="2" t="s">
        <v>109</v>
      </c>
      <c r="T2787" s="2" t="s">
        <v>105</v>
      </c>
      <c r="U2787" s="2" t="s">
        <v>105</v>
      </c>
      <c r="V2787" s="2" t="s">
        <v>106</v>
      </c>
      <c r="W2787">
        <v>570</v>
      </c>
      <c r="Y2787">
        <v>20</v>
      </c>
      <c r="AA2787">
        <v>60</v>
      </c>
      <c r="AB2787">
        <v>10</v>
      </c>
      <c r="AC2787">
        <v>2620</v>
      </c>
      <c r="AE2787">
        <v>2</v>
      </c>
      <c r="AF2787">
        <v>2</v>
      </c>
      <c r="AG2787">
        <v>2</v>
      </c>
      <c r="AH2787">
        <v>2</v>
      </c>
      <c r="AI2787">
        <v>2</v>
      </c>
      <c r="AJ2787">
        <v>2</v>
      </c>
      <c r="AK2787">
        <v>2</v>
      </c>
      <c r="AL2787">
        <v>2</v>
      </c>
      <c r="AM2787">
        <v>2</v>
      </c>
      <c r="AN2787">
        <v>2</v>
      </c>
      <c r="AO2787">
        <v>2</v>
      </c>
      <c r="AP2787">
        <v>2</v>
      </c>
      <c r="AQ2787">
        <v>2</v>
      </c>
      <c r="AR2787">
        <v>0</v>
      </c>
      <c r="AS2787">
        <v>-2.8008571428571436E+16</v>
      </c>
      <c r="AT2787">
        <v>1.3070666666666668E+16</v>
      </c>
      <c r="AU2787">
        <v>196060</v>
      </c>
    </row>
    <row r="2788" spans="1:47" x14ac:dyDescent="0.35">
      <c r="A2788">
        <v>5150</v>
      </c>
      <c r="B2788">
        <v>100</v>
      </c>
      <c r="C2788">
        <v>0</v>
      </c>
      <c r="D2788">
        <v>0</v>
      </c>
      <c r="E2788">
        <v>2</v>
      </c>
      <c r="F2788">
        <v>10</v>
      </c>
      <c r="G2788" s="2" t="s">
        <v>101</v>
      </c>
      <c r="H2788">
        <v>0</v>
      </c>
      <c r="K2788">
        <v>10</v>
      </c>
      <c r="L2788">
        <v>150</v>
      </c>
      <c r="M2788">
        <v>-5304285714285715</v>
      </c>
      <c r="N2788">
        <v>263100</v>
      </c>
      <c r="O2788">
        <v>232350</v>
      </c>
      <c r="P2788" s="2" t="s">
        <v>108</v>
      </c>
      <c r="Q2788" s="2" t="s">
        <v>103</v>
      </c>
      <c r="R2788">
        <v>1</v>
      </c>
      <c r="S2788" s="2" t="s">
        <v>101</v>
      </c>
      <c r="T2788" s="2" t="s">
        <v>105</v>
      </c>
      <c r="U2788" s="2" t="s">
        <v>105</v>
      </c>
      <c r="V2788" s="2" t="s">
        <v>106</v>
      </c>
      <c r="W2788">
        <v>600</v>
      </c>
      <c r="X2788">
        <v>20</v>
      </c>
      <c r="Y2788">
        <v>50</v>
      </c>
      <c r="AA2788">
        <v>60</v>
      </c>
      <c r="AB2788">
        <v>30</v>
      </c>
      <c r="AC2788">
        <v>3110</v>
      </c>
      <c r="AE2788">
        <v>2</v>
      </c>
      <c r="AF2788">
        <v>2</v>
      </c>
      <c r="AG2788">
        <v>2</v>
      </c>
      <c r="AH2788">
        <v>2</v>
      </c>
      <c r="AI2788">
        <v>2</v>
      </c>
      <c r="AJ2788">
        <v>2</v>
      </c>
      <c r="AK2788">
        <v>2</v>
      </c>
      <c r="AL2788">
        <v>2</v>
      </c>
      <c r="AM2788">
        <v>2</v>
      </c>
      <c r="AN2788">
        <v>2</v>
      </c>
      <c r="AO2788">
        <v>2</v>
      </c>
      <c r="AP2788">
        <v>2</v>
      </c>
      <c r="AQ2788">
        <v>2</v>
      </c>
      <c r="AR2788">
        <v>0</v>
      </c>
      <c r="AS2788">
        <v>-3979428571428572</v>
      </c>
      <c r="AT2788">
        <v>1.9614666666666668E+16</v>
      </c>
      <c r="AU2788">
        <v>170600</v>
      </c>
    </row>
    <row r="2789" spans="1:47" x14ac:dyDescent="0.35">
      <c r="A2789">
        <v>22578</v>
      </c>
      <c r="B2789">
        <v>0</v>
      </c>
      <c r="C2789">
        <v>0</v>
      </c>
      <c r="D2789">
        <v>10</v>
      </c>
      <c r="E2789">
        <v>1</v>
      </c>
      <c r="F2789">
        <v>0</v>
      </c>
      <c r="G2789" s="2" t="s">
        <v>101</v>
      </c>
      <c r="H2789">
        <v>0</v>
      </c>
      <c r="K2789">
        <v>0</v>
      </c>
      <c r="L2789">
        <v>10</v>
      </c>
      <c r="M2789">
        <v>0</v>
      </c>
      <c r="N2789">
        <v>0</v>
      </c>
      <c r="O2789">
        <v>0</v>
      </c>
      <c r="P2789" s="2" t="s">
        <v>107</v>
      </c>
      <c r="Q2789" s="2" t="s">
        <v>103</v>
      </c>
      <c r="R2789">
        <v>1</v>
      </c>
      <c r="S2789" s="2" t="s">
        <v>101</v>
      </c>
      <c r="T2789" s="2" t="s">
        <v>101</v>
      </c>
      <c r="U2789" s="2" t="s">
        <v>101</v>
      </c>
      <c r="V2789" s="2" t="s">
        <v>106</v>
      </c>
      <c r="W2789">
        <v>560</v>
      </c>
      <c r="Y2789">
        <v>10</v>
      </c>
      <c r="AA2789">
        <v>20</v>
      </c>
      <c r="AB2789">
        <v>10</v>
      </c>
      <c r="AC2789">
        <v>270</v>
      </c>
      <c r="AE2789">
        <v>2</v>
      </c>
      <c r="AF2789">
        <v>2</v>
      </c>
      <c r="AG2789">
        <v>2</v>
      </c>
      <c r="AH2789">
        <v>2</v>
      </c>
      <c r="AI2789">
        <v>2</v>
      </c>
      <c r="AJ2789">
        <v>2</v>
      </c>
      <c r="AK2789">
        <v>2</v>
      </c>
      <c r="AL2789">
        <v>2</v>
      </c>
      <c r="AM2789">
        <v>2</v>
      </c>
      <c r="AN2789">
        <v>2</v>
      </c>
      <c r="AO2789">
        <v>2</v>
      </c>
      <c r="AP2789">
        <v>2</v>
      </c>
      <c r="AQ2789">
        <v>2</v>
      </c>
      <c r="AR2789">
        <v>0</v>
      </c>
      <c r="AS2789">
        <v>1.1597142857142858E+16</v>
      </c>
      <c r="AT2789">
        <v>-18040</v>
      </c>
      <c r="AU2789">
        <v>135300</v>
      </c>
    </row>
    <row r="2790" spans="1:47" x14ac:dyDescent="0.35">
      <c r="A2790">
        <v>23550</v>
      </c>
      <c r="B2790">
        <v>0</v>
      </c>
      <c r="C2790">
        <v>0</v>
      </c>
      <c r="D2790">
        <v>20</v>
      </c>
      <c r="E2790">
        <v>5</v>
      </c>
      <c r="F2790">
        <v>4</v>
      </c>
      <c r="G2790" s="2" t="s">
        <v>101</v>
      </c>
      <c r="H2790">
        <v>0</v>
      </c>
      <c r="K2790">
        <v>10</v>
      </c>
      <c r="L2790">
        <v>110</v>
      </c>
      <c r="M2790">
        <v>-3.3874937142857148E+16</v>
      </c>
      <c r="N2790">
        <v>2.2045541333333332E+16</v>
      </c>
      <c r="O2790">
        <v>1.0189313333333334E+16</v>
      </c>
      <c r="P2790" s="2" t="s">
        <v>102</v>
      </c>
      <c r="Q2790" s="2" t="s">
        <v>103</v>
      </c>
      <c r="R2790">
        <v>1</v>
      </c>
      <c r="S2790" s="2" t="s">
        <v>101</v>
      </c>
      <c r="T2790" s="2" t="s">
        <v>105</v>
      </c>
      <c r="U2790" s="2" t="s">
        <v>105</v>
      </c>
      <c r="V2790" s="2" t="s">
        <v>106</v>
      </c>
      <c r="W2790">
        <v>510</v>
      </c>
      <c r="X2790">
        <v>20</v>
      </c>
      <c r="Y2790">
        <v>60</v>
      </c>
      <c r="AA2790">
        <v>10</v>
      </c>
      <c r="AB2790">
        <v>10</v>
      </c>
      <c r="AC2790">
        <v>820</v>
      </c>
      <c r="AE2790">
        <v>2</v>
      </c>
      <c r="AF2790">
        <v>2</v>
      </c>
      <c r="AG2790">
        <v>2</v>
      </c>
      <c r="AH2790">
        <v>2</v>
      </c>
      <c r="AI2790">
        <v>2</v>
      </c>
      <c r="AJ2790">
        <v>2</v>
      </c>
      <c r="AK2790">
        <v>2</v>
      </c>
      <c r="AL2790">
        <v>2</v>
      </c>
      <c r="AM2790">
        <v>2</v>
      </c>
      <c r="AN2790">
        <v>2</v>
      </c>
      <c r="AO2790">
        <v>2</v>
      </c>
      <c r="AP2790">
        <v>2</v>
      </c>
      <c r="AQ2790">
        <v>2</v>
      </c>
      <c r="AR2790">
        <v>0</v>
      </c>
      <c r="AS2790">
        <v>-3.3874937142857148E+16</v>
      </c>
      <c r="AT2790">
        <v>2.2045541333333332E+16</v>
      </c>
      <c r="AU2790">
        <v>1.0189313333333334E+16</v>
      </c>
    </row>
    <row r="2791" spans="1:47" x14ac:dyDescent="0.35">
      <c r="A2791">
        <v>6445</v>
      </c>
      <c r="B2791">
        <v>0</v>
      </c>
      <c r="C2791">
        <v>0</v>
      </c>
      <c r="D2791">
        <v>0</v>
      </c>
      <c r="E2791">
        <v>1</v>
      </c>
      <c r="F2791">
        <v>0</v>
      </c>
      <c r="G2791" s="2" t="s">
        <v>101</v>
      </c>
      <c r="H2791">
        <v>0</v>
      </c>
      <c r="K2791">
        <v>0</v>
      </c>
      <c r="L2791">
        <v>10</v>
      </c>
      <c r="M2791">
        <v>-2142857142857143</v>
      </c>
      <c r="N2791">
        <v>1.1666666666666668E+16</v>
      </c>
      <c r="O2791">
        <v>250000</v>
      </c>
      <c r="P2791" s="2" t="s">
        <v>107</v>
      </c>
      <c r="Q2791" s="2" t="s">
        <v>112</v>
      </c>
      <c r="R2791">
        <v>0</v>
      </c>
      <c r="S2791" s="2" t="s">
        <v>101</v>
      </c>
      <c r="T2791" s="2" t="s">
        <v>101</v>
      </c>
      <c r="U2791" s="2" t="s">
        <v>101</v>
      </c>
      <c r="V2791" s="2" t="s">
        <v>113</v>
      </c>
      <c r="W2791">
        <v>550</v>
      </c>
      <c r="Y2791">
        <v>10</v>
      </c>
      <c r="AA2791">
        <v>50</v>
      </c>
      <c r="AB2791">
        <v>10</v>
      </c>
      <c r="AC2791">
        <v>130</v>
      </c>
      <c r="AE2791">
        <v>2</v>
      </c>
      <c r="AF2791">
        <v>2</v>
      </c>
      <c r="AG2791">
        <v>2</v>
      </c>
      <c r="AH2791">
        <v>2</v>
      </c>
      <c r="AI2791">
        <v>2</v>
      </c>
      <c r="AJ2791">
        <v>2</v>
      </c>
      <c r="AK2791">
        <v>2</v>
      </c>
      <c r="AL2791">
        <v>2</v>
      </c>
      <c r="AM2791">
        <v>2</v>
      </c>
      <c r="AN2791">
        <v>2</v>
      </c>
      <c r="AO2791">
        <v>2</v>
      </c>
      <c r="AP2791">
        <v>2</v>
      </c>
      <c r="AQ2791">
        <v>2</v>
      </c>
      <c r="AR2791">
        <v>0</v>
      </c>
      <c r="AS2791">
        <v>-2142857142857143</v>
      </c>
      <c r="AT2791">
        <v>1.1666666666666668E+16</v>
      </c>
      <c r="AU2791">
        <v>250000</v>
      </c>
    </row>
    <row r="2792" spans="1:47" x14ac:dyDescent="0.35">
      <c r="A2792">
        <v>12212</v>
      </c>
      <c r="B2792">
        <v>50</v>
      </c>
      <c r="C2792">
        <v>0</v>
      </c>
      <c r="D2792">
        <v>30</v>
      </c>
      <c r="E2792">
        <v>1</v>
      </c>
      <c r="F2792">
        <v>10</v>
      </c>
      <c r="G2792" s="2" t="s">
        <v>101</v>
      </c>
      <c r="H2792">
        <v>0</v>
      </c>
      <c r="K2792">
        <v>10</v>
      </c>
      <c r="L2792">
        <v>130</v>
      </c>
      <c r="M2792">
        <v>0</v>
      </c>
      <c r="N2792">
        <v>0</v>
      </c>
      <c r="O2792">
        <v>0</v>
      </c>
      <c r="P2792" s="2" t="s">
        <v>108</v>
      </c>
      <c r="Q2792" s="2" t="s">
        <v>103</v>
      </c>
      <c r="R2792">
        <v>1</v>
      </c>
      <c r="S2792" s="2" t="s">
        <v>104</v>
      </c>
      <c r="T2792" s="2" t="s">
        <v>105</v>
      </c>
      <c r="U2792" s="2" t="s">
        <v>115</v>
      </c>
      <c r="V2792" s="2" t="s">
        <v>106</v>
      </c>
      <c r="W2792">
        <v>500</v>
      </c>
      <c r="X2792">
        <v>10</v>
      </c>
      <c r="Y2792">
        <v>130</v>
      </c>
      <c r="AA2792">
        <v>40</v>
      </c>
      <c r="AB2792">
        <v>20</v>
      </c>
      <c r="AC2792">
        <v>680</v>
      </c>
      <c r="AD2792">
        <v>0</v>
      </c>
      <c r="AE2792">
        <v>0</v>
      </c>
      <c r="AF2792">
        <v>0</v>
      </c>
      <c r="AG2792">
        <v>1</v>
      </c>
      <c r="AH2792">
        <v>1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-2.8839142857142856E+16</v>
      </c>
      <c r="AT2792">
        <v>1485280</v>
      </c>
      <c r="AU2792">
        <v>475910</v>
      </c>
    </row>
    <row r="2793" spans="1:47" x14ac:dyDescent="0.35">
      <c r="A2793">
        <v>31897</v>
      </c>
      <c r="B2793">
        <v>220</v>
      </c>
      <c r="C2793">
        <v>0</v>
      </c>
      <c r="D2793">
        <v>20</v>
      </c>
      <c r="E2793">
        <v>2</v>
      </c>
      <c r="F2793">
        <v>5</v>
      </c>
      <c r="G2793" s="2" t="s">
        <v>101</v>
      </c>
      <c r="H2793">
        <v>0</v>
      </c>
      <c r="K2793">
        <v>10</v>
      </c>
      <c r="L2793">
        <v>330</v>
      </c>
      <c r="M2793">
        <v>4213714285714286</v>
      </c>
      <c r="N2793">
        <v>5331999999999998</v>
      </c>
      <c r="O2793">
        <v>40160</v>
      </c>
      <c r="P2793" s="2" t="s">
        <v>107</v>
      </c>
      <c r="Q2793" s="2" t="s">
        <v>103</v>
      </c>
      <c r="R2793">
        <v>1</v>
      </c>
      <c r="S2793" s="2" t="s">
        <v>101</v>
      </c>
      <c r="T2793" s="2" t="s">
        <v>105</v>
      </c>
      <c r="U2793" s="2" t="s">
        <v>105</v>
      </c>
      <c r="V2793" s="2" t="s">
        <v>106</v>
      </c>
      <c r="W2793">
        <v>580</v>
      </c>
      <c r="X2793">
        <v>10</v>
      </c>
      <c r="Y2793">
        <v>150</v>
      </c>
      <c r="AA2793">
        <v>10</v>
      </c>
      <c r="AB2793">
        <v>40</v>
      </c>
      <c r="AC2793">
        <v>28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1</v>
      </c>
      <c r="AS2793">
        <v>-1.8912057142857144E+16</v>
      </c>
      <c r="AT2793">
        <v>2.2588853333333332E+16</v>
      </c>
      <c r="AU2793">
        <v>1.5969633333333334E+16</v>
      </c>
    </row>
    <row r="2794" spans="1:47" x14ac:dyDescent="0.35">
      <c r="A2794">
        <v>23702</v>
      </c>
      <c r="B2794">
        <v>0</v>
      </c>
      <c r="C2794">
        <v>0</v>
      </c>
      <c r="D2794">
        <v>0</v>
      </c>
      <c r="E2794">
        <v>1</v>
      </c>
      <c r="F2794">
        <v>0</v>
      </c>
      <c r="G2794" s="2" t="s">
        <v>101</v>
      </c>
      <c r="H2794">
        <v>0</v>
      </c>
      <c r="K2794">
        <v>0</v>
      </c>
      <c r="L2794">
        <v>30</v>
      </c>
      <c r="M2794">
        <v>0</v>
      </c>
      <c r="N2794">
        <v>0</v>
      </c>
      <c r="O2794">
        <v>0</v>
      </c>
      <c r="P2794" s="2" t="s">
        <v>107</v>
      </c>
      <c r="Q2794" s="2" t="s">
        <v>112</v>
      </c>
      <c r="R2794">
        <v>1</v>
      </c>
      <c r="S2794" s="2" t="s">
        <v>101</v>
      </c>
      <c r="T2794" s="2" t="s">
        <v>101</v>
      </c>
      <c r="U2794" s="2" t="s">
        <v>101</v>
      </c>
      <c r="V2794" s="2" t="s">
        <v>113</v>
      </c>
      <c r="W2794">
        <v>510</v>
      </c>
      <c r="Y2794">
        <v>30</v>
      </c>
      <c r="AA2794">
        <v>60</v>
      </c>
      <c r="AB2794">
        <v>10</v>
      </c>
      <c r="AC2794">
        <v>35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-3.1828571428571428E+16</v>
      </c>
      <c r="AT2794">
        <v>1.4853333333333334E+16</v>
      </c>
      <c r="AU2794">
        <v>222800</v>
      </c>
    </row>
    <row r="2795" spans="1:47" x14ac:dyDescent="0.35">
      <c r="A2795">
        <v>18631</v>
      </c>
      <c r="B2795">
        <v>20</v>
      </c>
      <c r="C2795">
        <v>0</v>
      </c>
      <c r="D2795">
        <v>10</v>
      </c>
      <c r="E2795">
        <v>2</v>
      </c>
      <c r="F2795">
        <v>0</v>
      </c>
      <c r="G2795" s="2" t="s">
        <v>101</v>
      </c>
      <c r="H2795">
        <v>0</v>
      </c>
      <c r="K2795">
        <v>0</v>
      </c>
      <c r="L2795">
        <v>70</v>
      </c>
      <c r="M2795">
        <v>3.5177142857142864E+16</v>
      </c>
      <c r="N2795">
        <v>8207999999999997</v>
      </c>
      <c r="O2795">
        <v>123120</v>
      </c>
      <c r="P2795" s="2" t="s">
        <v>108</v>
      </c>
      <c r="Q2795" s="2" t="s">
        <v>103</v>
      </c>
      <c r="R2795">
        <v>1</v>
      </c>
      <c r="S2795" s="2" t="s">
        <v>105</v>
      </c>
      <c r="T2795" s="2" t="s">
        <v>105</v>
      </c>
      <c r="U2795" s="2" t="s">
        <v>105</v>
      </c>
      <c r="V2795" s="2" t="s">
        <v>106</v>
      </c>
      <c r="W2795">
        <v>500</v>
      </c>
      <c r="Y2795">
        <v>20</v>
      </c>
      <c r="AA2795">
        <v>10</v>
      </c>
      <c r="AB2795">
        <v>20</v>
      </c>
      <c r="AC2795">
        <v>2210</v>
      </c>
      <c r="AE2795">
        <v>2</v>
      </c>
      <c r="AF2795">
        <v>2</v>
      </c>
      <c r="AG2795">
        <v>2</v>
      </c>
      <c r="AH2795">
        <v>2</v>
      </c>
      <c r="AI2795">
        <v>2</v>
      </c>
      <c r="AJ2795">
        <v>2</v>
      </c>
      <c r="AK2795">
        <v>2</v>
      </c>
      <c r="AL2795">
        <v>2</v>
      </c>
      <c r="AM2795">
        <v>2</v>
      </c>
      <c r="AN2795">
        <v>2</v>
      </c>
      <c r="AO2795">
        <v>2</v>
      </c>
      <c r="AP2795">
        <v>2</v>
      </c>
      <c r="AQ2795">
        <v>2</v>
      </c>
      <c r="AR2795">
        <v>0</v>
      </c>
      <c r="AS2795">
        <v>3.6142857142857144E+16</v>
      </c>
      <c r="AT2795">
        <v>-8433333333333336</v>
      </c>
      <c r="AU2795">
        <v>253000</v>
      </c>
    </row>
    <row r="2796" spans="1:47" x14ac:dyDescent="0.35">
      <c r="A2796">
        <v>28364</v>
      </c>
      <c r="B2796">
        <v>0</v>
      </c>
      <c r="C2796">
        <v>20</v>
      </c>
      <c r="D2796">
        <v>0</v>
      </c>
      <c r="E2796">
        <v>3</v>
      </c>
      <c r="F2796">
        <v>0</v>
      </c>
      <c r="G2796" s="2" t="s">
        <v>101</v>
      </c>
      <c r="H2796">
        <v>0</v>
      </c>
      <c r="K2796">
        <v>0</v>
      </c>
      <c r="L2796">
        <v>70</v>
      </c>
      <c r="M2796">
        <v>3214285714285714</v>
      </c>
      <c r="N2796">
        <v>-750000</v>
      </c>
      <c r="O2796">
        <v>2250000</v>
      </c>
      <c r="P2796" s="2" t="s">
        <v>108</v>
      </c>
      <c r="Q2796" s="2" t="s">
        <v>103</v>
      </c>
      <c r="R2796">
        <v>1</v>
      </c>
      <c r="S2796" s="2" t="s">
        <v>101</v>
      </c>
      <c r="T2796" s="2" t="s">
        <v>105</v>
      </c>
      <c r="U2796" s="2" t="s">
        <v>105</v>
      </c>
      <c r="V2796" s="2" t="s">
        <v>106</v>
      </c>
      <c r="W2796">
        <v>540</v>
      </c>
      <c r="Y2796">
        <v>30</v>
      </c>
      <c r="AA2796">
        <v>10</v>
      </c>
      <c r="AB2796">
        <v>20</v>
      </c>
      <c r="AC2796">
        <v>560</v>
      </c>
      <c r="AE2796">
        <v>2</v>
      </c>
      <c r="AF2796">
        <v>2</v>
      </c>
      <c r="AG2796">
        <v>2</v>
      </c>
      <c r="AH2796">
        <v>2</v>
      </c>
      <c r="AI2796">
        <v>2</v>
      </c>
      <c r="AJ2796">
        <v>2</v>
      </c>
      <c r="AK2796">
        <v>2</v>
      </c>
      <c r="AL2796">
        <v>2</v>
      </c>
      <c r="AM2796">
        <v>2</v>
      </c>
      <c r="AN2796">
        <v>2</v>
      </c>
      <c r="AO2796">
        <v>2</v>
      </c>
      <c r="AP2796">
        <v>2</v>
      </c>
      <c r="AQ2796">
        <v>2</v>
      </c>
      <c r="AR2796">
        <v>1</v>
      </c>
      <c r="AS2796">
        <v>3998428571428572</v>
      </c>
      <c r="AT2796">
        <v>-9329666666666666</v>
      </c>
      <c r="AU2796">
        <v>2798900</v>
      </c>
    </row>
    <row r="2797" spans="1:47" x14ac:dyDescent="0.35">
      <c r="A2797">
        <v>1299</v>
      </c>
      <c r="B2797">
        <v>50</v>
      </c>
      <c r="C2797">
        <v>0</v>
      </c>
      <c r="D2797">
        <v>0</v>
      </c>
      <c r="E2797">
        <v>3</v>
      </c>
      <c r="F2797">
        <v>0</v>
      </c>
      <c r="G2797" s="2" t="s">
        <v>101</v>
      </c>
      <c r="H2797">
        <v>0</v>
      </c>
      <c r="K2797">
        <v>0</v>
      </c>
      <c r="L2797">
        <v>90</v>
      </c>
      <c r="M2797">
        <v>3.9445714285714304E+16</v>
      </c>
      <c r="N2797">
        <v>5.9239999999999944E+16</v>
      </c>
      <c r="O2797">
        <v>591900</v>
      </c>
      <c r="P2797" s="2" t="s">
        <v>102</v>
      </c>
      <c r="Q2797" s="2" t="s">
        <v>103</v>
      </c>
      <c r="R2797">
        <v>2</v>
      </c>
      <c r="S2797" s="2" t="s">
        <v>101</v>
      </c>
      <c r="T2797" s="2" t="s">
        <v>105</v>
      </c>
      <c r="U2797" s="2" t="s">
        <v>105</v>
      </c>
      <c r="V2797" s="2" t="s">
        <v>106</v>
      </c>
      <c r="W2797">
        <v>520</v>
      </c>
      <c r="Y2797">
        <v>60</v>
      </c>
      <c r="AA2797">
        <v>20</v>
      </c>
      <c r="AB2797">
        <v>30</v>
      </c>
      <c r="AC2797">
        <v>1190</v>
      </c>
      <c r="AE2797">
        <v>2</v>
      </c>
      <c r="AF2797">
        <v>2</v>
      </c>
      <c r="AG2797">
        <v>2</v>
      </c>
      <c r="AH2797">
        <v>2</v>
      </c>
      <c r="AI2797">
        <v>2</v>
      </c>
      <c r="AJ2797">
        <v>2</v>
      </c>
      <c r="AK2797">
        <v>2</v>
      </c>
      <c r="AL2797">
        <v>2</v>
      </c>
      <c r="AM2797">
        <v>2</v>
      </c>
      <c r="AN2797">
        <v>2</v>
      </c>
      <c r="AO2797">
        <v>2</v>
      </c>
      <c r="AP2797">
        <v>2</v>
      </c>
      <c r="AQ2797">
        <v>2</v>
      </c>
      <c r="AR2797">
        <v>0</v>
      </c>
      <c r="AS2797">
        <v>3973428571428572</v>
      </c>
      <c r="AT2797">
        <v>210080</v>
      </c>
      <c r="AU2797">
        <v>698300</v>
      </c>
    </row>
    <row r="2798" spans="1:47" x14ac:dyDescent="0.35">
      <c r="A2798">
        <v>28249</v>
      </c>
      <c r="B2798">
        <v>0</v>
      </c>
      <c r="C2798">
        <v>0</v>
      </c>
      <c r="D2798">
        <v>10</v>
      </c>
      <c r="E2798">
        <v>1</v>
      </c>
      <c r="F2798">
        <v>10</v>
      </c>
      <c r="G2798" s="2" t="s">
        <v>101</v>
      </c>
      <c r="H2798">
        <v>0</v>
      </c>
      <c r="K2798">
        <v>10</v>
      </c>
      <c r="L2798">
        <v>50</v>
      </c>
      <c r="M2798">
        <v>4222842857142857</v>
      </c>
      <c r="N2798">
        <v>-985330</v>
      </c>
      <c r="O2798">
        <v>2955990</v>
      </c>
      <c r="P2798" s="2" t="s">
        <v>108</v>
      </c>
      <c r="Q2798" s="2" t="s">
        <v>103</v>
      </c>
      <c r="R2798">
        <v>1</v>
      </c>
      <c r="S2798" s="2" t="s">
        <v>101</v>
      </c>
      <c r="T2798" s="2" t="s">
        <v>105</v>
      </c>
      <c r="U2798" s="2" t="s">
        <v>105</v>
      </c>
      <c r="V2798" s="2" t="s">
        <v>106</v>
      </c>
      <c r="W2798">
        <v>520</v>
      </c>
      <c r="X2798">
        <v>10</v>
      </c>
      <c r="Y2798">
        <v>50</v>
      </c>
      <c r="AA2798">
        <v>10</v>
      </c>
      <c r="AB2798">
        <v>40</v>
      </c>
      <c r="AC2798">
        <v>2190</v>
      </c>
      <c r="AD2798">
        <v>0</v>
      </c>
      <c r="AE2798">
        <v>1</v>
      </c>
      <c r="AF2798">
        <v>0</v>
      </c>
      <c r="AG2798">
        <v>1</v>
      </c>
      <c r="AH2798">
        <v>0</v>
      </c>
      <c r="AI2798">
        <v>1</v>
      </c>
      <c r="AJ2798">
        <v>1</v>
      </c>
      <c r="AK2798">
        <v>1</v>
      </c>
      <c r="AL2798">
        <v>0</v>
      </c>
      <c r="AM2798">
        <v>0</v>
      </c>
      <c r="AN2798">
        <v>0</v>
      </c>
      <c r="AO2798">
        <v>1</v>
      </c>
      <c r="AP2798">
        <v>0</v>
      </c>
      <c r="AQ2798">
        <v>0</v>
      </c>
      <c r="AR2798">
        <v>1</v>
      </c>
      <c r="AS2798">
        <v>4461814285714286</v>
      </c>
      <c r="AT2798">
        <v>-1.0271366666666668E+16</v>
      </c>
      <c r="AU2798">
        <v>1603495</v>
      </c>
    </row>
    <row r="2799" spans="1:47" x14ac:dyDescent="0.35">
      <c r="A2799">
        <v>13484</v>
      </c>
      <c r="B2799">
        <v>0</v>
      </c>
      <c r="C2799">
        <v>0</v>
      </c>
      <c r="D2799">
        <v>0</v>
      </c>
      <c r="E2799">
        <v>3</v>
      </c>
      <c r="F2799">
        <v>0</v>
      </c>
      <c r="G2799" s="2" t="s">
        <v>101</v>
      </c>
      <c r="H2799">
        <v>0</v>
      </c>
      <c r="K2799">
        <v>0</v>
      </c>
      <c r="L2799">
        <v>480</v>
      </c>
      <c r="M2799">
        <v>1276914285714287</v>
      </c>
      <c r="N2799">
        <v>2.1945013333333332E+16</v>
      </c>
      <c r="O2799">
        <v>2.2391933333333336E+16</v>
      </c>
      <c r="P2799" s="2" t="s">
        <v>108</v>
      </c>
      <c r="Q2799" s="2" t="s">
        <v>103</v>
      </c>
      <c r="R2799">
        <v>1</v>
      </c>
      <c r="S2799" s="2" t="s">
        <v>101</v>
      </c>
      <c r="T2799" s="2" t="s">
        <v>105</v>
      </c>
      <c r="U2799" s="2" t="s">
        <v>105</v>
      </c>
      <c r="V2799" s="2" t="s">
        <v>106</v>
      </c>
      <c r="W2799">
        <v>530</v>
      </c>
      <c r="Y2799">
        <v>60</v>
      </c>
      <c r="AA2799">
        <v>10</v>
      </c>
      <c r="AB2799">
        <v>10</v>
      </c>
      <c r="AC2799">
        <v>3240</v>
      </c>
      <c r="AE2799">
        <v>2</v>
      </c>
      <c r="AF2799">
        <v>2</v>
      </c>
      <c r="AG2799">
        <v>2</v>
      </c>
      <c r="AH2799">
        <v>2</v>
      </c>
      <c r="AI2799">
        <v>2</v>
      </c>
      <c r="AJ2799">
        <v>2</v>
      </c>
      <c r="AK2799">
        <v>2</v>
      </c>
      <c r="AL2799">
        <v>2</v>
      </c>
      <c r="AM2799">
        <v>2</v>
      </c>
      <c r="AN2799">
        <v>2</v>
      </c>
      <c r="AO2799">
        <v>2</v>
      </c>
      <c r="AP2799">
        <v>2</v>
      </c>
      <c r="AQ2799">
        <v>2</v>
      </c>
      <c r="AR2799">
        <v>0</v>
      </c>
      <c r="AS2799">
        <v>0</v>
      </c>
      <c r="AT2799">
        <v>1039600</v>
      </c>
      <c r="AU2799">
        <v>1039600</v>
      </c>
    </row>
    <row r="2800" spans="1:47" x14ac:dyDescent="0.35">
      <c r="A2800">
        <v>9697</v>
      </c>
      <c r="B2800">
        <v>0</v>
      </c>
      <c r="C2800">
        <v>0</v>
      </c>
      <c r="D2800">
        <v>10</v>
      </c>
      <c r="E2800">
        <v>4</v>
      </c>
      <c r="F2800">
        <v>0</v>
      </c>
      <c r="G2800" s="2" t="s">
        <v>101</v>
      </c>
      <c r="H2800">
        <v>0</v>
      </c>
      <c r="K2800">
        <v>0</v>
      </c>
      <c r="L2800">
        <v>630</v>
      </c>
      <c r="M2800">
        <v>-1.1656542857142858E+16</v>
      </c>
      <c r="N2800">
        <v>1.8294606666666664E+16</v>
      </c>
      <c r="O2800">
        <v>1.4214816666666666E+16</v>
      </c>
      <c r="P2800" s="2" t="s">
        <v>108</v>
      </c>
      <c r="Q2800" s="2" t="s">
        <v>103</v>
      </c>
      <c r="R2800">
        <v>1</v>
      </c>
      <c r="S2800" s="2" t="s">
        <v>104</v>
      </c>
      <c r="T2800" s="2" t="s">
        <v>105</v>
      </c>
      <c r="U2800" s="2" t="s">
        <v>105</v>
      </c>
      <c r="V2800" s="2" t="s">
        <v>119</v>
      </c>
      <c r="W2800">
        <v>560</v>
      </c>
      <c r="Y2800">
        <v>20</v>
      </c>
      <c r="AA2800">
        <v>10</v>
      </c>
      <c r="AB2800">
        <v>20</v>
      </c>
      <c r="AC2800">
        <v>27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-1.1517685714285716E+16</v>
      </c>
      <c r="AT2800">
        <v>7041406666666668</v>
      </c>
      <c r="AU2800">
        <v>903065</v>
      </c>
    </row>
    <row r="2801" spans="1:47" x14ac:dyDescent="0.35">
      <c r="A2801">
        <v>4555</v>
      </c>
      <c r="B2801">
        <v>40</v>
      </c>
      <c r="C2801">
        <v>20</v>
      </c>
      <c r="D2801">
        <v>10</v>
      </c>
      <c r="E2801">
        <v>1</v>
      </c>
      <c r="F2801">
        <v>0</v>
      </c>
      <c r="G2801" s="2" t="s">
        <v>101</v>
      </c>
      <c r="H2801">
        <v>0</v>
      </c>
      <c r="K2801">
        <v>0</v>
      </c>
      <c r="L2801">
        <v>110</v>
      </c>
      <c r="M2801">
        <v>4442628571428572</v>
      </c>
      <c r="N2801">
        <v>-7984533333333336</v>
      </c>
      <c r="O2801">
        <v>226940</v>
      </c>
      <c r="P2801" s="2" t="s">
        <v>107</v>
      </c>
      <c r="Q2801" s="2" t="s">
        <v>112</v>
      </c>
      <c r="R2801">
        <v>1</v>
      </c>
      <c r="S2801" s="2" t="s">
        <v>105</v>
      </c>
      <c r="T2801" s="2" t="s">
        <v>105</v>
      </c>
      <c r="U2801" s="2" t="s">
        <v>105</v>
      </c>
      <c r="V2801" s="2" t="s">
        <v>113</v>
      </c>
      <c r="W2801">
        <v>530</v>
      </c>
      <c r="Y2801">
        <v>90</v>
      </c>
      <c r="Z2801">
        <v>0</v>
      </c>
      <c r="AA2801">
        <v>10</v>
      </c>
      <c r="AB2801">
        <v>30</v>
      </c>
      <c r="AC2801">
        <v>8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1.2763771428571428E+16</v>
      </c>
      <c r="AT2801">
        <v>-1.8365199999999996E+16</v>
      </c>
      <c r="AU2801">
        <v>526160</v>
      </c>
    </row>
    <row r="2802" spans="1:47" x14ac:dyDescent="0.35">
      <c r="A2802">
        <v>14662</v>
      </c>
      <c r="B2802">
        <v>500</v>
      </c>
      <c r="C2802">
        <v>110</v>
      </c>
      <c r="D2802">
        <v>0</v>
      </c>
      <c r="E2802">
        <v>5</v>
      </c>
      <c r="F2802">
        <v>6</v>
      </c>
      <c r="G2802" s="2" t="s">
        <v>101</v>
      </c>
      <c r="H2802">
        <v>0</v>
      </c>
      <c r="K2802">
        <v>10</v>
      </c>
      <c r="L2802">
        <v>930</v>
      </c>
      <c r="M2802">
        <v>1.1797314285714288E+16</v>
      </c>
      <c r="N2802">
        <v>3627324</v>
      </c>
      <c r="O2802">
        <v>4040230</v>
      </c>
      <c r="P2802" s="2" t="s">
        <v>108</v>
      </c>
      <c r="Q2802" s="2" t="s">
        <v>103</v>
      </c>
      <c r="R2802">
        <v>3</v>
      </c>
      <c r="S2802" s="2" t="s">
        <v>109</v>
      </c>
      <c r="T2802" s="2" t="s">
        <v>105</v>
      </c>
      <c r="U2802" s="2" t="s">
        <v>105</v>
      </c>
      <c r="V2802" s="2" t="s">
        <v>113</v>
      </c>
      <c r="W2802">
        <v>560</v>
      </c>
      <c r="X2802">
        <v>30</v>
      </c>
      <c r="Y2802">
        <v>460</v>
      </c>
      <c r="Z2802">
        <v>0</v>
      </c>
      <c r="AA2802">
        <v>10</v>
      </c>
      <c r="AB2802">
        <v>70</v>
      </c>
      <c r="AC2802">
        <v>20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1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3.0465314285714296E+16</v>
      </c>
      <c r="AT2802">
        <v>5392010666666667</v>
      </c>
      <c r="AU2802">
        <v>6458296666666666</v>
      </c>
    </row>
    <row r="2803" spans="1:47" x14ac:dyDescent="0.35">
      <c r="A2803">
        <v>24080</v>
      </c>
      <c r="B2803">
        <v>10</v>
      </c>
      <c r="C2803">
        <v>0</v>
      </c>
      <c r="D2803">
        <v>10</v>
      </c>
      <c r="E2803">
        <v>3</v>
      </c>
      <c r="F2803">
        <v>0</v>
      </c>
      <c r="G2803" s="2" t="s">
        <v>101</v>
      </c>
      <c r="H2803">
        <v>0</v>
      </c>
      <c r="K2803">
        <v>0</v>
      </c>
      <c r="L2803">
        <v>230</v>
      </c>
      <c r="M2803">
        <v>-9571668285714288</v>
      </c>
      <c r="N2803">
        <v>57020344</v>
      </c>
      <c r="O2803">
        <v>23519505</v>
      </c>
      <c r="P2803" s="2" t="s">
        <v>108</v>
      </c>
      <c r="Q2803" s="2" t="s">
        <v>103</v>
      </c>
      <c r="R2803">
        <v>1</v>
      </c>
      <c r="S2803" s="2" t="s">
        <v>105</v>
      </c>
      <c r="T2803" s="2" t="s">
        <v>105</v>
      </c>
      <c r="U2803" s="2" t="s">
        <v>105</v>
      </c>
      <c r="V2803" s="2" t="s">
        <v>106</v>
      </c>
      <c r="W2803">
        <v>510</v>
      </c>
      <c r="Y2803">
        <v>20</v>
      </c>
      <c r="AA2803">
        <v>10</v>
      </c>
      <c r="AB2803">
        <v>20</v>
      </c>
      <c r="AC2803">
        <v>3080</v>
      </c>
      <c r="AD2803">
        <v>0</v>
      </c>
      <c r="AE2803">
        <v>0</v>
      </c>
      <c r="AF2803">
        <v>1</v>
      </c>
      <c r="AG2803">
        <v>0</v>
      </c>
      <c r="AH2803">
        <v>1</v>
      </c>
      <c r="AI2803">
        <v>0</v>
      </c>
      <c r="AJ2803">
        <v>1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1</v>
      </c>
      <c r="AS2803">
        <v>-4050000000000004</v>
      </c>
      <c r="AT2803">
        <v>8561000000000002</v>
      </c>
      <c r="AU2803">
        <v>214305</v>
      </c>
    </row>
    <row r="2804" spans="1:47" x14ac:dyDescent="0.35">
      <c r="A2804">
        <v>10633</v>
      </c>
      <c r="B2804">
        <v>10</v>
      </c>
      <c r="C2804">
        <v>0</v>
      </c>
      <c r="D2804">
        <v>0</v>
      </c>
      <c r="E2804">
        <v>4</v>
      </c>
      <c r="F2804">
        <v>0</v>
      </c>
      <c r="G2804" s="2" t="s">
        <v>101</v>
      </c>
      <c r="H2804">
        <v>0</v>
      </c>
      <c r="K2804">
        <v>0</v>
      </c>
      <c r="L2804">
        <v>30</v>
      </c>
      <c r="M2804">
        <v>-5618030571428572</v>
      </c>
      <c r="N2804">
        <v>26753132</v>
      </c>
      <c r="O2804">
        <v>21270075</v>
      </c>
      <c r="P2804" s="2" t="s">
        <v>108</v>
      </c>
      <c r="Q2804" s="2" t="s">
        <v>103</v>
      </c>
      <c r="R2804">
        <v>2</v>
      </c>
      <c r="S2804" s="2" t="s">
        <v>101</v>
      </c>
      <c r="T2804" s="2" t="s">
        <v>105</v>
      </c>
      <c r="U2804" s="2" t="s">
        <v>105</v>
      </c>
      <c r="V2804" s="2" t="s">
        <v>106</v>
      </c>
      <c r="W2804">
        <v>520</v>
      </c>
      <c r="Y2804">
        <v>20</v>
      </c>
      <c r="AA2804">
        <v>20</v>
      </c>
      <c r="AB2804">
        <v>20</v>
      </c>
      <c r="AC2804">
        <v>115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1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1721751428571429</v>
      </c>
      <c r="AT2804">
        <v>-2678280000000001</v>
      </c>
      <c r="AU2804">
        <v>2008710</v>
      </c>
    </row>
    <row r="2805" spans="1:47" x14ac:dyDescent="0.35">
      <c r="A2805">
        <v>19728</v>
      </c>
      <c r="B2805">
        <v>50</v>
      </c>
      <c r="C2805">
        <v>10</v>
      </c>
      <c r="D2805">
        <v>20</v>
      </c>
      <c r="E2805">
        <v>3</v>
      </c>
      <c r="F2805">
        <v>0</v>
      </c>
      <c r="G2805" s="2" t="s">
        <v>101</v>
      </c>
      <c r="H2805">
        <v>0</v>
      </c>
      <c r="K2805">
        <v>0</v>
      </c>
      <c r="L2805">
        <v>500</v>
      </c>
      <c r="M2805">
        <v>1.1783428571428574E+16</v>
      </c>
      <c r="N2805">
        <v>-1.1984333333333344E+16</v>
      </c>
      <c r="O2805">
        <v>2925766666666667</v>
      </c>
      <c r="P2805" s="2" t="s">
        <v>108</v>
      </c>
      <c r="Q2805" s="2" t="s">
        <v>103</v>
      </c>
      <c r="R2805">
        <v>1</v>
      </c>
      <c r="S2805" s="2" t="s">
        <v>101</v>
      </c>
      <c r="T2805" s="2" t="s">
        <v>105</v>
      </c>
      <c r="U2805" s="2" t="s">
        <v>105</v>
      </c>
      <c r="V2805" s="2" t="s">
        <v>106</v>
      </c>
      <c r="W2805">
        <v>590</v>
      </c>
      <c r="Y2805">
        <v>80</v>
      </c>
      <c r="AA2805">
        <v>10</v>
      </c>
      <c r="AB2805">
        <v>40</v>
      </c>
      <c r="AC2805">
        <v>2330</v>
      </c>
      <c r="AE2805">
        <v>2</v>
      </c>
      <c r="AF2805">
        <v>2</v>
      </c>
      <c r="AG2805">
        <v>2</v>
      </c>
      <c r="AH2805">
        <v>2</v>
      </c>
      <c r="AI2805">
        <v>2</v>
      </c>
      <c r="AJ2805">
        <v>2</v>
      </c>
      <c r="AK2805">
        <v>2</v>
      </c>
      <c r="AL2805">
        <v>2</v>
      </c>
      <c r="AM2805">
        <v>2</v>
      </c>
      <c r="AN2805">
        <v>2</v>
      </c>
      <c r="AO2805">
        <v>2</v>
      </c>
      <c r="AP2805">
        <v>2</v>
      </c>
      <c r="AQ2805">
        <v>2</v>
      </c>
      <c r="AR2805">
        <v>0</v>
      </c>
      <c r="AS2805">
        <v>1.1301485714285716E+16</v>
      </c>
      <c r="AT2805">
        <v>-1769293333333334</v>
      </c>
      <c r="AU2805">
        <v>4372453333333333</v>
      </c>
    </row>
    <row r="2806" spans="1:47" x14ac:dyDescent="0.35">
      <c r="A2806">
        <v>4187</v>
      </c>
      <c r="B2806">
        <v>300</v>
      </c>
      <c r="C2806">
        <v>20</v>
      </c>
      <c r="D2806">
        <v>0</v>
      </c>
      <c r="E2806">
        <v>1</v>
      </c>
      <c r="F2806">
        <v>10</v>
      </c>
      <c r="G2806" s="2" t="s">
        <v>101</v>
      </c>
      <c r="H2806">
        <v>0</v>
      </c>
      <c r="K2806">
        <v>10</v>
      </c>
      <c r="L2806">
        <v>320</v>
      </c>
      <c r="M2806">
        <v>8281485714285718</v>
      </c>
      <c r="N2806">
        <v>2.1430746666666664E+16</v>
      </c>
      <c r="O2806">
        <v>2919512</v>
      </c>
      <c r="P2806" s="2" t="s">
        <v>107</v>
      </c>
      <c r="Q2806" s="2" t="s">
        <v>103</v>
      </c>
      <c r="R2806">
        <v>3</v>
      </c>
      <c r="S2806" s="2" t="s">
        <v>101</v>
      </c>
      <c r="T2806" s="2" t="s">
        <v>105</v>
      </c>
      <c r="U2806" s="2" t="s">
        <v>105</v>
      </c>
      <c r="V2806" s="2" t="s">
        <v>113</v>
      </c>
      <c r="W2806">
        <v>520</v>
      </c>
      <c r="X2806">
        <v>10</v>
      </c>
      <c r="Y2806">
        <v>90</v>
      </c>
      <c r="AA2806">
        <v>10</v>
      </c>
      <c r="AB2806">
        <v>30</v>
      </c>
      <c r="AC2806">
        <v>850</v>
      </c>
      <c r="AD2806">
        <v>0</v>
      </c>
      <c r="AE2806">
        <v>0</v>
      </c>
      <c r="AF2806">
        <v>1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8281485714285718</v>
      </c>
      <c r="AT2806">
        <v>2.1430746666666664E+16</v>
      </c>
      <c r="AU2806">
        <v>2919512</v>
      </c>
    </row>
    <row r="2807" spans="1:47" x14ac:dyDescent="0.35">
      <c r="A2807">
        <v>30210</v>
      </c>
      <c r="B2807">
        <v>90</v>
      </c>
      <c r="C2807">
        <v>0</v>
      </c>
      <c r="D2807">
        <v>10</v>
      </c>
      <c r="E2807">
        <v>2</v>
      </c>
      <c r="F2807">
        <v>15</v>
      </c>
      <c r="G2807" s="2" t="s">
        <v>101</v>
      </c>
      <c r="H2807">
        <v>0</v>
      </c>
      <c r="K2807">
        <v>10</v>
      </c>
      <c r="L2807">
        <v>380</v>
      </c>
      <c r="M2807">
        <v>-3282168571428571</v>
      </c>
      <c r="N2807">
        <v>2832314</v>
      </c>
      <c r="O2807">
        <v>2020266</v>
      </c>
      <c r="P2807" s="2" t="s">
        <v>108</v>
      </c>
      <c r="Q2807" s="2" t="s">
        <v>103</v>
      </c>
      <c r="R2807">
        <v>1</v>
      </c>
      <c r="S2807" s="2" t="s">
        <v>105</v>
      </c>
      <c r="T2807" s="2" t="s">
        <v>105</v>
      </c>
      <c r="U2807" s="2" t="s">
        <v>105</v>
      </c>
      <c r="V2807" s="2" t="s">
        <v>106</v>
      </c>
      <c r="W2807">
        <v>600</v>
      </c>
      <c r="X2807">
        <v>10</v>
      </c>
      <c r="Y2807">
        <v>80</v>
      </c>
      <c r="Z2807">
        <v>-476</v>
      </c>
      <c r="AA2807">
        <v>10</v>
      </c>
      <c r="AB2807">
        <v>20</v>
      </c>
      <c r="AC2807">
        <v>304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1</v>
      </c>
      <c r="AS2807">
        <v>1.0439142857142856E+16</v>
      </c>
      <c r="AT2807">
        <v>-187620</v>
      </c>
      <c r="AU2807">
        <v>213300</v>
      </c>
    </row>
    <row r="2808" spans="1:47" x14ac:dyDescent="0.35">
      <c r="A2808">
        <v>2929</v>
      </c>
      <c r="B2808">
        <v>10</v>
      </c>
      <c r="C2808">
        <v>0</v>
      </c>
      <c r="D2808">
        <v>10</v>
      </c>
      <c r="E2808">
        <v>3</v>
      </c>
      <c r="F2808">
        <v>0</v>
      </c>
      <c r="G2808" s="2" t="s">
        <v>101</v>
      </c>
      <c r="H2808">
        <v>0</v>
      </c>
      <c r="K2808">
        <v>0</v>
      </c>
      <c r="L2808">
        <v>50</v>
      </c>
      <c r="M2808">
        <v>0</v>
      </c>
      <c r="N2808">
        <v>0</v>
      </c>
      <c r="O2808">
        <v>0</v>
      </c>
      <c r="P2808" s="2" t="s">
        <v>108</v>
      </c>
      <c r="Q2808" s="2" t="s">
        <v>103</v>
      </c>
      <c r="R2808">
        <v>2</v>
      </c>
      <c r="S2808" s="2" t="s">
        <v>104</v>
      </c>
      <c r="T2808" s="2" t="s">
        <v>105</v>
      </c>
      <c r="U2808" s="2" t="s">
        <v>105</v>
      </c>
      <c r="V2808" s="2" t="s">
        <v>106</v>
      </c>
      <c r="W2808">
        <v>580</v>
      </c>
      <c r="Y2808">
        <v>20</v>
      </c>
      <c r="AA2808">
        <v>10</v>
      </c>
      <c r="AB2808">
        <v>20</v>
      </c>
      <c r="AC2808">
        <v>350</v>
      </c>
      <c r="AD2808">
        <v>0</v>
      </c>
      <c r="AE2808">
        <v>1</v>
      </c>
      <c r="AF2808">
        <v>0</v>
      </c>
      <c r="AG2808">
        <v>1</v>
      </c>
      <c r="AH2808">
        <v>0</v>
      </c>
      <c r="AI2808">
        <v>1</v>
      </c>
      <c r="AJ2808">
        <v>0</v>
      </c>
      <c r="AK2808">
        <v>1</v>
      </c>
      <c r="AL2808">
        <v>0</v>
      </c>
      <c r="AM2808">
        <v>1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5230285714285713</v>
      </c>
      <c r="AT2808">
        <v>-1.2203999999999996E+16</v>
      </c>
      <c r="AU2808">
        <v>366120</v>
      </c>
    </row>
    <row r="2809" spans="1:47" x14ac:dyDescent="0.35">
      <c r="A2809">
        <v>21399</v>
      </c>
      <c r="B2809">
        <v>10</v>
      </c>
      <c r="C2809">
        <v>20</v>
      </c>
      <c r="D2809">
        <v>0</v>
      </c>
      <c r="E2809">
        <v>2</v>
      </c>
      <c r="F2809">
        <v>0</v>
      </c>
      <c r="G2809" s="2" t="s">
        <v>101</v>
      </c>
      <c r="H2809">
        <v>0</v>
      </c>
      <c r="K2809">
        <v>0</v>
      </c>
      <c r="L2809">
        <v>140</v>
      </c>
      <c r="M2809">
        <v>8394377142857143</v>
      </c>
      <c r="N2809">
        <v>-1856062</v>
      </c>
      <c r="O2809">
        <v>3245910</v>
      </c>
      <c r="P2809" s="2" t="s">
        <v>108</v>
      </c>
      <c r="Q2809" s="2" t="s">
        <v>103</v>
      </c>
      <c r="R2809">
        <v>1</v>
      </c>
      <c r="S2809" s="2" t="s">
        <v>109</v>
      </c>
      <c r="T2809" s="2" t="s">
        <v>105</v>
      </c>
      <c r="U2809" s="2" t="s">
        <v>105</v>
      </c>
      <c r="V2809" s="2" t="s">
        <v>110</v>
      </c>
      <c r="W2809">
        <v>490</v>
      </c>
      <c r="X2809">
        <v>10</v>
      </c>
      <c r="Y2809">
        <v>70</v>
      </c>
      <c r="AA2809">
        <v>10</v>
      </c>
      <c r="AB2809">
        <v>30</v>
      </c>
      <c r="AC2809">
        <v>670</v>
      </c>
      <c r="AE2809">
        <v>2</v>
      </c>
      <c r="AF2809">
        <v>2</v>
      </c>
      <c r="AG2809">
        <v>2</v>
      </c>
      <c r="AH2809">
        <v>2</v>
      </c>
      <c r="AI2809">
        <v>2</v>
      </c>
      <c r="AJ2809">
        <v>2</v>
      </c>
      <c r="AK2809">
        <v>2</v>
      </c>
      <c r="AL2809">
        <v>2</v>
      </c>
      <c r="AM2809">
        <v>2</v>
      </c>
      <c r="AN2809">
        <v>2</v>
      </c>
      <c r="AO2809">
        <v>2</v>
      </c>
      <c r="AP2809">
        <v>2</v>
      </c>
      <c r="AQ2809">
        <v>2</v>
      </c>
      <c r="AR2809">
        <v>0</v>
      </c>
      <c r="AS2809">
        <v>7676514285714286</v>
      </c>
      <c r="AT2809">
        <v>-1791186666666667</v>
      </c>
      <c r="AU2809">
        <v>5373560</v>
      </c>
    </row>
    <row r="2810" spans="1:47" x14ac:dyDescent="0.35">
      <c r="A2810">
        <v>14515</v>
      </c>
      <c r="B2810">
        <v>0</v>
      </c>
      <c r="C2810">
        <v>10</v>
      </c>
      <c r="D2810">
        <v>10</v>
      </c>
      <c r="E2810">
        <v>1</v>
      </c>
      <c r="F2810">
        <v>0</v>
      </c>
      <c r="G2810" s="2" t="s">
        <v>101</v>
      </c>
      <c r="H2810">
        <v>0</v>
      </c>
      <c r="K2810">
        <v>0</v>
      </c>
      <c r="L2810">
        <v>20</v>
      </c>
      <c r="M2810">
        <v>0</v>
      </c>
      <c r="N2810">
        <v>0</v>
      </c>
      <c r="O2810">
        <v>0</v>
      </c>
      <c r="P2810" s="2" t="s">
        <v>108</v>
      </c>
      <c r="Q2810" s="2" t="s">
        <v>103</v>
      </c>
      <c r="R2810">
        <v>1</v>
      </c>
      <c r="S2810" s="2" t="s">
        <v>101</v>
      </c>
      <c r="T2810" s="2" t="s">
        <v>105</v>
      </c>
      <c r="U2810" s="2" t="s">
        <v>105</v>
      </c>
      <c r="V2810" s="2" t="s">
        <v>106</v>
      </c>
      <c r="W2810">
        <v>600</v>
      </c>
      <c r="Y2810">
        <v>20</v>
      </c>
      <c r="AA2810">
        <v>10</v>
      </c>
      <c r="AB2810">
        <v>10</v>
      </c>
      <c r="AC2810">
        <v>245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9304571428571428</v>
      </c>
      <c r="AT2810">
        <v>-2.0572666666666664E+16</v>
      </c>
      <c r="AU2810">
        <v>359800</v>
      </c>
    </row>
    <row r="2811" spans="1:47" x14ac:dyDescent="0.35">
      <c r="A2811">
        <v>4804</v>
      </c>
      <c r="B2811">
        <v>10</v>
      </c>
      <c r="C2811">
        <v>0</v>
      </c>
      <c r="D2811">
        <v>20</v>
      </c>
      <c r="E2811">
        <v>2</v>
      </c>
      <c r="F2811">
        <v>5</v>
      </c>
      <c r="G2811" s="2" t="s">
        <v>101</v>
      </c>
      <c r="H2811">
        <v>0</v>
      </c>
      <c r="K2811">
        <v>10</v>
      </c>
      <c r="L2811">
        <v>200</v>
      </c>
      <c r="M2811">
        <v>-1.3637142857142856E+16</v>
      </c>
      <c r="N2811">
        <v>1.7731333333333332E+16</v>
      </c>
      <c r="O2811">
        <v>388750</v>
      </c>
      <c r="P2811" s="2" t="s">
        <v>108</v>
      </c>
      <c r="Q2811" s="2" t="s">
        <v>112</v>
      </c>
      <c r="R2811">
        <v>1</v>
      </c>
      <c r="S2811" s="2" t="s">
        <v>109</v>
      </c>
      <c r="T2811" s="2" t="s">
        <v>105</v>
      </c>
      <c r="U2811" s="2" t="s">
        <v>105</v>
      </c>
      <c r="V2811" s="2" t="s">
        <v>113</v>
      </c>
      <c r="W2811">
        <v>590</v>
      </c>
      <c r="Y2811">
        <v>50</v>
      </c>
      <c r="AA2811">
        <v>30</v>
      </c>
      <c r="AB2811">
        <v>40</v>
      </c>
      <c r="AC2811">
        <v>128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-2.4248571428571428E+16</v>
      </c>
      <c r="AT2811">
        <v>273620</v>
      </c>
      <c r="AU2811">
        <v>566250</v>
      </c>
    </row>
    <row r="2812" spans="1:47" x14ac:dyDescent="0.35">
      <c r="A2812">
        <v>7563</v>
      </c>
      <c r="B2812">
        <v>20</v>
      </c>
      <c r="C2812">
        <v>10</v>
      </c>
      <c r="D2812">
        <v>0</v>
      </c>
      <c r="E2812">
        <v>3</v>
      </c>
      <c r="F2812">
        <v>0</v>
      </c>
      <c r="G2812" s="2" t="s">
        <v>101</v>
      </c>
      <c r="H2812">
        <v>0</v>
      </c>
      <c r="K2812">
        <v>0</v>
      </c>
      <c r="L2812">
        <v>140</v>
      </c>
      <c r="M2812">
        <v>2.612737142857144E+16</v>
      </c>
      <c r="N2812">
        <v>1.1482486666666662E+16</v>
      </c>
      <c r="O2812">
        <v>4125413333333333</v>
      </c>
      <c r="P2812" s="2" t="s">
        <v>108</v>
      </c>
      <c r="Q2812" s="2" t="s">
        <v>103</v>
      </c>
      <c r="R2812">
        <v>2</v>
      </c>
      <c r="S2812" s="2" t="s">
        <v>101</v>
      </c>
      <c r="T2812" s="2" t="s">
        <v>101</v>
      </c>
      <c r="U2812" s="2" t="s">
        <v>101</v>
      </c>
      <c r="V2812" s="2" t="s">
        <v>113</v>
      </c>
      <c r="W2812">
        <v>580</v>
      </c>
      <c r="Y2812">
        <v>90</v>
      </c>
      <c r="AA2812">
        <v>20</v>
      </c>
      <c r="AB2812">
        <v>40</v>
      </c>
      <c r="AC2812">
        <v>226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6377914285714287</v>
      </c>
      <c r="AT2812">
        <v>8170946666666667</v>
      </c>
      <c r="AU2812">
        <v>15604825</v>
      </c>
    </row>
    <row r="2813" spans="1:47" x14ac:dyDescent="0.35">
      <c r="A2813">
        <v>19899</v>
      </c>
      <c r="B2813">
        <v>0</v>
      </c>
      <c r="C2813">
        <v>20</v>
      </c>
      <c r="D2813">
        <v>0</v>
      </c>
      <c r="E2813">
        <v>3</v>
      </c>
      <c r="F2813">
        <v>0</v>
      </c>
      <c r="G2813" s="2" t="s">
        <v>101</v>
      </c>
      <c r="H2813">
        <v>0</v>
      </c>
      <c r="K2813">
        <v>0</v>
      </c>
      <c r="L2813">
        <v>580</v>
      </c>
      <c r="M2813">
        <v>-4887714285714287</v>
      </c>
      <c r="N2813">
        <v>4939866666666667</v>
      </c>
      <c r="O2813">
        <v>387500</v>
      </c>
      <c r="P2813" s="2" t="s">
        <v>108</v>
      </c>
      <c r="Q2813" s="2" t="s">
        <v>103</v>
      </c>
      <c r="R2813">
        <v>3</v>
      </c>
      <c r="S2813" s="2" t="s">
        <v>101</v>
      </c>
      <c r="T2813" s="2" t="s">
        <v>105</v>
      </c>
      <c r="U2813" s="2" t="s">
        <v>105</v>
      </c>
      <c r="V2813" s="2" t="s">
        <v>113</v>
      </c>
      <c r="W2813">
        <v>490</v>
      </c>
      <c r="Y2813">
        <v>30</v>
      </c>
      <c r="AA2813">
        <v>60</v>
      </c>
      <c r="AB2813">
        <v>20</v>
      </c>
      <c r="AC2813">
        <v>170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1</v>
      </c>
      <c r="AJ2813">
        <v>1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-2.5844285714285712E+16</v>
      </c>
      <c r="AT2813">
        <v>1.2060666666666668E+16</v>
      </c>
      <c r="AU2813">
        <v>1809100</v>
      </c>
    </row>
    <row r="2814" spans="1:47" x14ac:dyDescent="0.35">
      <c r="A2814">
        <v>16760</v>
      </c>
      <c r="B2814">
        <v>90</v>
      </c>
      <c r="C2814">
        <v>100</v>
      </c>
      <c r="D2814">
        <v>0</v>
      </c>
      <c r="E2814">
        <v>4</v>
      </c>
      <c r="F2814">
        <v>0</v>
      </c>
      <c r="G2814" s="2" t="s">
        <v>101</v>
      </c>
      <c r="H2814">
        <v>0</v>
      </c>
      <c r="K2814">
        <v>0</v>
      </c>
      <c r="L2814">
        <v>1120</v>
      </c>
      <c r="M2814">
        <v>1.6725197142857144E+16</v>
      </c>
      <c r="N2814">
        <v>3199866</v>
      </c>
      <c r="O2814">
        <v>9053685</v>
      </c>
      <c r="P2814" s="2" t="s">
        <v>108</v>
      </c>
      <c r="Q2814" s="2" t="s">
        <v>103</v>
      </c>
      <c r="R2814">
        <v>2</v>
      </c>
      <c r="S2814" s="2" t="s">
        <v>101</v>
      </c>
      <c r="T2814" s="2" t="s">
        <v>105</v>
      </c>
      <c r="U2814" s="2" t="s">
        <v>115</v>
      </c>
      <c r="V2814" s="2" t="s">
        <v>110</v>
      </c>
      <c r="W2814">
        <v>490</v>
      </c>
      <c r="Y2814">
        <v>220</v>
      </c>
      <c r="AA2814">
        <v>10</v>
      </c>
      <c r="AB2814">
        <v>60</v>
      </c>
      <c r="AC2814">
        <v>90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3593542857142848</v>
      </c>
      <c r="AT2814">
        <v>5965236</v>
      </c>
      <c r="AU2814">
        <v>7309212</v>
      </c>
    </row>
    <row r="2815" spans="1:47" x14ac:dyDescent="0.35">
      <c r="A2815">
        <v>6058</v>
      </c>
      <c r="B2815">
        <v>20</v>
      </c>
      <c r="C2815">
        <v>0</v>
      </c>
      <c r="D2815">
        <v>0</v>
      </c>
      <c r="E2815">
        <v>3</v>
      </c>
      <c r="F2815">
        <v>0</v>
      </c>
      <c r="G2815" s="2" t="s">
        <v>101</v>
      </c>
      <c r="H2815">
        <v>0</v>
      </c>
      <c r="K2815">
        <v>0</v>
      </c>
      <c r="L2815">
        <v>230</v>
      </c>
      <c r="M2815">
        <v>1.8792571428571428E+16</v>
      </c>
      <c r="N2815">
        <v>-8171666666666664</v>
      </c>
      <c r="O2815">
        <v>1.1520466666666668E+16</v>
      </c>
      <c r="P2815" s="2" t="s">
        <v>108</v>
      </c>
      <c r="Q2815" s="2" t="s">
        <v>103</v>
      </c>
      <c r="R2815">
        <v>1</v>
      </c>
      <c r="S2815" s="2" t="s">
        <v>101</v>
      </c>
      <c r="T2815" s="2" t="s">
        <v>101</v>
      </c>
      <c r="U2815" s="2" t="s">
        <v>101</v>
      </c>
      <c r="V2815" s="2" t="s">
        <v>106</v>
      </c>
      <c r="W2815">
        <v>530</v>
      </c>
      <c r="Y2815">
        <v>70</v>
      </c>
      <c r="AA2815">
        <v>10</v>
      </c>
      <c r="AB2815">
        <v>40</v>
      </c>
      <c r="AC2815">
        <v>1700</v>
      </c>
      <c r="AE2815">
        <v>2</v>
      </c>
      <c r="AF2815">
        <v>2</v>
      </c>
      <c r="AG2815">
        <v>2</v>
      </c>
      <c r="AH2815">
        <v>2</v>
      </c>
      <c r="AI2815">
        <v>2</v>
      </c>
      <c r="AJ2815">
        <v>2</v>
      </c>
      <c r="AK2815">
        <v>2</v>
      </c>
      <c r="AL2815">
        <v>2</v>
      </c>
      <c r="AM2815">
        <v>2</v>
      </c>
      <c r="AN2815">
        <v>2</v>
      </c>
      <c r="AO2815">
        <v>2</v>
      </c>
      <c r="AP2815">
        <v>2</v>
      </c>
      <c r="AQ2815">
        <v>2</v>
      </c>
      <c r="AR2815">
        <v>0</v>
      </c>
      <c r="AS2815">
        <v>2.7248857142857144E+16</v>
      </c>
      <c r="AT2815">
        <v>-179470</v>
      </c>
      <c r="AU2815">
        <v>1161360</v>
      </c>
    </row>
    <row r="2816" spans="1:47" x14ac:dyDescent="0.35">
      <c r="A2816">
        <v>24496</v>
      </c>
      <c r="B2816">
        <v>10</v>
      </c>
      <c r="C2816">
        <v>0</v>
      </c>
      <c r="D2816">
        <v>0</v>
      </c>
      <c r="E2816">
        <v>4</v>
      </c>
      <c r="F2816">
        <v>25</v>
      </c>
      <c r="G2816" s="2" t="s">
        <v>101</v>
      </c>
      <c r="H2816">
        <v>0</v>
      </c>
      <c r="K2816">
        <v>10</v>
      </c>
      <c r="L2816">
        <v>560</v>
      </c>
      <c r="M2816">
        <v>4729454285714288</v>
      </c>
      <c r="N2816">
        <v>3.8722726666666656E+16</v>
      </c>
      <c r="O2816">
        <v>5527581666666666</v>
      </c>
      <c r="P2816" s="2" t="s">
        <v>102</v>
      </c>
      <c r="Q2816" s="2" t="s">
        <v>103</v>
      </c>
      <c r="R2816">
        <v>1</v>
      </c>
      <c r="S2816" s="2" t="s">
        <v>101</v>
      </c>
      <c r="T2816" s="2" t="s">
        <v>111</v>
      </c>
      <c r="U2816" s="2" t="s">
        <v>105</v>
      </c>
      <c r="V2816" s="2" t="s">
        <v>113</v>
      </c>
      <c r="W2816">
        <v>580</v>
      </c>
      <c r="X2816">
        <v>10</v>
      </c>
      <c r="Y2816">
        <v>20</v>
      </c>
      <c r="AA2816">
        <v>10</v>
      </c>
      <c r="AB2816">
        <v>10</v>
      </c>
      <c r="AC2816">
        <v>760</v>
      </c>
      <c r="AD2816">
        <v>0</v>
      </c>
      <c r="AE2816">
        <v>0</v>
      </c>
      <c r="AF2816">
        <v>0</v>
      </c>
      <c r="AG2816">
        <v>1</v>
      </c>
      <c r="AH2816">
        <v>1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1</v>
      </c>
      <c r="AS2816">
        <v>1.7628571428571428E+16</v>
      </c>
      <c r="AT2816">
        <v>-4113333333333333</v>
      </c>
      <c r="AU2816">
        <v>1234000</v>
      </c>
    </row>
    <row r="2817" spans="1:47" x14ac:dyDescent="0.35">
      <c r="A2817">
        <v>29812</v>
      </c>
      <c r="B2817">
        <v>30</v>
      </c>
      <c r="C2817">
        <v>0</v>
      </c>
      <c r="D2817">
        <v>10</v>
      </c>
      <c r="E2817">
        <v>2</v>
      </c>
      <c r="F2817">
        <v>0</v>
      </c>
      <c r="G2817" s="2" t="s">
        <v>101</v>
      </c>
      <c r="H2817">
        <v>0</v>
      </c>
      <c r="K2817">
        <v>0</v>
      </c>
      <c r="L2817">
        <v>150</v>
      </c>
      <c r="M2817">
        <v>-482316</v>
      </c>
      <c r="N2817">
        <v>3079206</v>
      </c>
      <c r="O2817">
        <v>2782200</v>
      </c>
      <c r="P2817" s="2" t="s">
        <v>108</v>
      </c>
      <c r="Q2817" s="2" t="s">
        <v>103</v>
      </c>
      <c r="R2817">
        <v>1</v>
      </c>
      <c r="S2817" s="2" t="s">
        <v>109</v>
      </c>
      <c r="T2817" s="2" t="s">
        <v>105</v>
      </c>
      <c r="U2817" s="2" t="s">
        <v>105</v>
      </c>
      <c r="V2817" s="2" t="s">
        <v>110</v>
      </c>
      <c r="W2817">
        <v>580</v>
      </c>
      <c r="Y2817">
        <v>40</v>
      </c>
      <c r="Z2817">
        <v>0</v>
      </c>
      <c r="AA2817">
        <v>50</v>
      </c>
      <c r="AB2817">
        <v>30</v>
      </c>
      <c r="AC2817">
        <v>3100</v>
      </c>
      <c r="AD2817">
        <v>0</v>
      </c>
      <c r="AE2817">
        <v>1</v>
      </c>
      <c r="AF2817">
        <v>0</v>
      </c>
      <c r="AG2817">
        <v>1</v>
      </c>
      <c r="AH2817">
        <v>0</v>
      </c>
      <c r="AI2817">
        <v>1</v>
      </c>
      <c r="AJ2817">
        <v>0</v>
      </c>
      <c r="AK2817">
        <v>1</v>
      </c>
      <c r="AL2817">
        <v>0</v>
      </c>
      <c r="AM2817">
        <v>1</v>
      </c>
      <c r="AN2817">
        <v>0</v>
      </c>
      <c r="AO2817">
        <v>1</v>
      </c>
      <c r="AP2817">
        <v>0</v>
      </c>
      <c r="AQ2817">
        <v>1</v>
      </c>
      <c r="AR2817">
        <v>1</v>
      </c>
      <c r="AS2817">
        <v>-3.1295914285714284E+16</v>
      </c>
      <c r="AT2817">
        <v>1.7038886666666668E+16</v>
      </c>
      <c r="AU2817">
        <v>3651190</v>
      </c>
    </row>
    <row r="2818" spans="1:47" x14ac:dyDescent="0.35">
      <c r="A2818">
        <v>23825</v>
      </c>
      <c r="B2818">
        <v>0</v>
      </c>
      <c r="C2818">
        <v>0</v>
      </c>
      <c r="D2818">
        <v>10</v>
      </c>
      <c r="E2818">
        <v>4</v>
      </c>
      <c r="F2818">
        <v>0</v>
      </c>
      <c r="G2818" s="2" t="s">
        <v>101</v>
      </c>
      <c r="H2818">
        <v>0</v>
      </c>
      <c r="K2818">
        <v>0</v>
      </c>
      <c r="L2818">
        <v>1210</v>
      </c>
      <c r="M2818">
        <v>-1.63612E+16</v>
      </c>
      <c r="N2818">
        <v>5659402</v>
      </c>
      <c r="O2818">
        <v>5086760</v>
      </c>
      <c r="P2818" s="2" t="s">
        <v>108</v>
      </c>
      <c r="Q2818" s="2" t="s">
        <v>103</v>
      </c>
      <c r="R2818">
        <v>3</v>
      </c>
      <c r="S2818" s="2" t="s">
        <v>104</v>
      </c>
      <c r="T2818" s="2" t="s">
        <v>105</v>
      </c>
      <c r="U2818" s="2" t="s">
        <v>105</v>
      </c>
      <c r="V2818" s="2" t="s">
        <v>119</v>
      </c>
      <c r="W2818">
        <v>540</v>
      </c>
      <c r="Y2818">
        <v>20</v>
      </c>
      <c r="Z2818">
        <v>405</v>
      </c>
      <c r="AA2818">
        <v>10</v>
      </c>
      <c r="AB2818">
        <v>10</v>
      </c>
      <c r="AC2818">
        <v>58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1</v>
      </c>
      <c r="AK2818">
        <v>0</v>
      </c>
      <c r="AL2818">
        <v>1</v>
      </c>
      <c r="AM2818">
        <v>0</v>
      </c>
      <c r="AN2818">
        <v>1</v>
      </c>
      <c r="AO2818">
        <v>0</v>
      </c>
      <c r="AP2818">
        <v>0</v>
      </c>
      <c r="AQ2818">
        <v>0</v>
      </c>
      <c r="AR2818">
        <v>0</v>
      </c>
      <c r="AS2818">
        <v>124300</v>
      </c>
      <c r="AT2818">
        <v>-2.9003333333333336E+16</v>
      </c>
      <c r="AU2818">
        <v>870100</v>
      </c>
    </row>
    <row r="2819" spans="1:47" x14ac:dyDescent="0.35">
      <c r="A2819">
        <v>20211</v>
      </c>
      <c r="B2819">
        <v>140</v>
      </c>
      <c r="C2819">
        <v>60</v>
      </c>
      <c r="D2819">
        <v>0</v>
      </c>
      <c r="E2819">
        <v>2</v>
      </c>
      <c r="F2819">
        <v>5</v>
      </c>
      <c r="G2819" s="2" t="s">
        <v>101</v>
      </c>
      <c r="H2819">
        <v>0</v>
      </c>
      <c r="K2819">
        <v>10</v>
      </c>
      <c r="L2819">
        <v>270</v>
      </c>
      <c r="M2819">
        <v>-5414085714285713</v>
      </c>
      <c r="N2819">
        <v>7665788</v>
      </c>
      <c r="O2819">
        <v>112144425</v>
      </c>
      <c r="P2819" s="2" t="s">
        <v>108</v>
      </c>
      <c r="Q2819" s="2" t="s">
        <v>103</v>
      </c>
      <c r="R2819">
        <v>1</v>
      </c>
      <c r="S2819" s="2" t="s">
        <v>104</v>
      </c>
      <c r="T2819" s="2" t="s">
        <v>105</v>
      </c>
      <c r="U2819" s="2" t="s">
        <v>105</v>
      </c>
      <c r="V2819" s="2" t="s">
        <v>106</v>
      </c>
      <c r="W2819">
        <v>590</v>
      </c>
      <c r="X2819">
        <v>10</v>
      </c>
      <c r="Y2819">
        <v>160</v>
      </c>
      <c r="Z2819">
        <v>-217</v>
      </c>
      <c r="AA2819">
        <v>10</v>
      </c>
      <c r="AB2819">
        <v>60</v>
      </c>
      <c r="AC2819">
        <v>1240</v>
      </c>
      <c r="AD2819">
        <v>0</v>
      </c>
      <c r="AE2819">
        <v>0</v>
      </c>
      <c r="AF2819">
        <v>0</v>
      </c>
      <c r="AG2819">
        <v>0</v>
      </c>
      <c r="AH2819">
        <v>1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3.6503362857142864E+16</v>
      </c>
      <c r="AT2819">
        <v>-7712386666666693</v>
      </c>
      <c r="AU2819">
        <v>180074075</v>
      </c>
    </row>
    <row r="2820" spans="1:47" x14ac:dyDescent="0.35">
      <c r="A2820">
        <v>27861</v>
      </c>
      <c r="B2820">
        <v>0</v>
      </c>
      <c r="C2820">
        <v>10</v>
      </c>
      <c r="D2820">
        <v>0</v>
      </c>
      <c r="E2820">
        <v>2</v>
      </c>
      <c r="F2820">
        <v>0</v>
      </c>
      <c r="G2820" s="2" t="s">
        <v>101</v>
      </c>
      <c r="H2820">
        <v>0</v>
      </c>
      <c r="K2820">
        <v>0</v>
      </c>
      <c r="L2820">
        <v>480</v>
      </c>
      <c r="M2820">
        <v>73800</v>
      </c>
      <c r="N2820">
        <v>-1.0391666666666666E+16</v>
      </c>
      <c r="O2820">
        <v>231575</v>
      </c>
      <c r="P2820" s="2" t="s">
        <v>107</v>
      </c>
      <c r="Q2820" s="2" t="s">
        <v>103</v>
      </c>
      <c r="R2820">
        <v>1</v>
      </c>
      <c r="S2820" s="2" t="s">
        <v>101</v>
      </c>
      <c r="T2820" s="2" t="s">
        <v>101</v>
      </c>
      <c r="U2820" s="2" t="s">
        <v>101</v>
      </c>
      <c r="V2820" s="2" t="s">
        <v>106</v>
      </c>
      <c r="W2820">
        <v>560</v>
      </c>
      <c r="Y2820">
        <v>10</v>
      </c>
      <c r="AA2820">
        <v>20</v>
      </c>
      <c r="AB2820">
        <v>10</v>
      </c>
      <c r="AC2820">
        <v>2800</v>
      </c>
      <c r="AD2820">
        <v>0</v>
      </c>
      <c r="AE2820">
        <v>0</v>
      </c>
      <c r="AF2820">
        <v>0</v>
      </c>
      <c r="AG2820">
        <v>1</v>
      </c>
      <c r="AH2820">
        <v>1</v>
      </c>
      <c r="AI2820">
        <v>0</v>
      </c>
      <c r="AJ2820">
        <v>0</v>
      </c>
      <c r="AK2820">
        <v>1</v>
      </c>
      <c r="AL2820">
        <v>1</v>
      </c>
      <c r="AM2820">
        <v>0</v>
      </c>
      <c r="AN2820">
        <v>0</v>
      </c>
      <c r="AO2820">
        <v>1</v>
      </c>
      <c r="AP2820">
        <v>1</v>
      </c>
      <c r="AQ2820">
        <v>0</v>
      </c>
      <c r="AR2820">
        <v>1</v>
      </c>
      <c r="AS2820">
        <v>2.1774000000000004E+16</v>
      </c>
      <c r="AT2820">
        <v>-3.3870666666666684E+16</v>
      </c>
      <c r="AU2820">
        <v>254030</v>
      </c>
    </row>
    <row r="2821" spans="1:47" x14ac:dyDescent="0.35">
      <c r="A2821">
        <v>12751</v>
      </c>
      <c r="B2821">
        <v>10</v>
      </c>
      <c r="C2821">
        <v>0</v>
      </c>
      <c r="D2821">
        <v>20</v>
      </c>
      <c r="E2821">
        <v>3</v>
      </c>
      <c r="F2821">
        <v>3333333333333333</v>
      </c>
      <c r="G2821" s="2" t="s">
        <v>101</v>
      </c>
      <c r="H2821">
        <v>0</v>
      </c>
      <c r="K2821">
        <v>10</v>
      </c>
      <c r="L2821">
        <v>260</v>
      </c>
      <c r="M2821">
        <v>2.4078685714285716E+16</v>
      </c>
      <c r="N2821">
        <v>8993266666666663</v>
      </c>
      <c r="O2821">
        <v>1399030</v>
      </c>
      <c r="P2821" s="2" t="s">
        <v>108</v>
      </c>
      <c r="Q2821" s="2" t="s">
        <v>103</v>
      </c>
      <c r="R2821">
        <v>3</v>
      </c>
      <c r="S2821" s="2" t="s">
        <v>104</v>
      </c>
      <c r="T2821" s="2" t="s">
        <v>111</v>
      </c>
      <c r="U2821" s="2" t="s">
        <v>111</v>
      </c>
      <c r="V2821" s="2" t="s">
        <v>106</v>
      </c>
      <c r="W2821">
        <v>540</v>
      </c>
      <c r="Y2821">
        <v>30</v>
      </c>
      <c r="AA2821">
        <v>10</v>
      </c>
      <c r="AB2821">
        <v>20</v>
      </c>
      <c r="AC2821">
        <v>216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1</v>
      </c>
      <c r="AJ2821">
        <v>1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30840</v>
      </c>
      <c r="AT2821">
        <v>-26440</v>
      </c>
      <c r="AU2821">
        <v>244500</v>
      </c>
    </row>
    <row r="2822" spans="1:47" x14ac:dyDescent="0.35">
      <c r="A2822">
        <v>9914</v>
      </c>
      <c r="B2822">
        <v>160</v>
      </c>
      <c r="C2822">
        <v>20</v>
      </c>
      <c r="D2822">
        <v>80</v>
      </c>
      <c r="E2822">
        <v>3</v>
      </c>
      <c r="F2822">
        <v>0</v>
      </c>
      <c r="G2822" s="2" t="s">
        <v>101</v>
      </c>
      <c r="H2822">
        <v>0</v>
      </c>
      <c r="K2822">
        <v>0</v>
      </c>
      <c r="L2822">
        <v>490</v>
      </c>
      <c r="M2822">
        <v>-8338857142857131</v>
      </c>
      <c r="N2822">
        <v>4.1731933333333336E+16</v>
      </c>
      <c r="O2822">
        <v>7762666666666667</v>
      </c>
      <c r="P2822" s="2" t="s">
        <v>108</v>
      </c>
      <c r="Q2822" s="2" t="s">
        <v>103</v>
      </c>
      <c r="R2822">
        <v>1</v>
      </c>
      <c r="S2822" s="2" t="s">
        <v>105</v>
      </c>
      <c r="T2822" s="2" t="s">
        <v>105</v>
      </c>
      <c r="U2822" s="2" t="s">
        <v>105</v>
      </c>
      <c r="V2822" s="2" t="s">
        <v>106</v>
      </c>
      <c r="W2822">
        <v>540</v>
      </c>
      <c r="Y2822">
        <v>280</v>
      </c>
      <c r="Z2822">
        <v>143</v>
      </c>
      <c r="AA2822">
        <v>10</v>
      </c>
      <c r="AB2822">
        <v>50</v>
      </c>
      <c r="AC2822">
        <v>170</v>
      </c>
      <c r="AE2822">
        <v>2</v>
      </c>
      <c r="AF2822">
        <v>2</v>
      </c>
      <c r="AG2822">
        <v>2</v>
      </c>
      <c r="AH2822">
        <v>2</v>
      </c>
      <c r="AI2822">
        <v>2</v>
      </c>
      <c r="AJ2822">
        <v>2</v>
      </c>
      <c r="AK2822">
        <v>2</v>
      </c>
      <c r="AL2822">
        <v>2</v>
      </c>
      <c r="AM2822">
        <v>2</v>
      </c>
      <c r="AN2822">
        <v>2</v>
      </c>
      <c r="AO2822">
        <v>2</v>
      </c>
      <c r="AP2822">
        <v>2</v>
      </c>
      <c r="AQ2822">
        <v>2</v>
      </c>
      <c r="AR2822">
        <v>0</v>
      </c>
      <c r="AS2822">
        <v>-1.1570745714285716E+16</v>
      </c>
      <c r="AT2822">
        <v>6632712666666667</v>
      </c>
      <c r="AU2822">
        <v>2.5829516666666664E+16</v>
      </c>
    </row>
    <row r="2823" spans="1:47" x14ac:dyDescent="0.35">
      <c r="A2823">
        <v>8150</v>
      </c>
      <c r="B2823">
        <v>30</v>
      </c>
      <c r="C2823">
        <v>40</v>
      </c>
      <c r="D2823">
        <v>0</v>
      </c>
      <c r="E2823">
        <v>3</v>
      </c>
      <c r="F2823">
        <v>0</v>
      </c>
      <c r="G2823" s="2" t="s">
        <v>101</v>
      </c>
      <c r="H2823">
        <v>0</v>
      </c>
      <c r="K2823">
        <v>0</v>
      </c>
      <c r="L2823">
        <v>390</v>
      </c>
      <c r="M2823">
        <v>-2.2091428571428572E+16</v>
      </c>
      <c r="N2823">
        <v>6129926666666666</v>
      </c>
      <c r="O2823">
        <v>5356726666666666</v>
      </c>
      <c r="P2823" s="2" t="s">
        <v>102</v>
      </c>
      <c r="Q2823" s="2" t="s">
        <v>103</v>
      </c>
      <c r="R2823">
        <v>1</v>
      </c>
      <c r="S2823" s="2" t="s">
        <v>105</v>
      </c>
      <c r="T2823" s="2" t="s">
        <v>105</v>
      </c>
      <c r="U2823" s="2" t="s">
        <v>105</v>
      </c>
      <c r="V2823" s="2" t="s">
        <v>113</v>
      </c>
      <c r="W2823">
        <v>560</v>
      </c>
      <c r="Y2823">
        <v>110</v>
      </c>
      <c r="AA2823">
        <v>20</v>
      </c>
      <c r="AB2823">
        <v>40</v>
      </c>
      <c r="AC2823">
        <v>480</v>
      </c>
      <c r="AD2823">
        <v>0</v>
      </c>
      <c r="AE2823">
        <v>1</v>
      </c>
      <c r="AF2823">
        <v>1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4.649897142857144E+16</v>
      </c>
      <c r="AT2823">
        <v>4.4524266666666632E+16</v>
      </c>
      <c r="AU2823">
        <v>2.0727066666666664E+16</v>
      </c>
    </row>
    <row r="2824" spans="1:47" x14ac:dyDescent="0.35">
      <c r="A2824">
        <v>9179</v>
      </c>
      <c r="B2824">
        <v>70</v>
      </c>
      <c r="C2824">
        <v>10</v>
      </c>
      <c r="D2824">
        <v>10</v>
      </c>
      <c r="E2824">
        <v>2</v>
      </c>
      <c r="F2824">
        <v>0</v>
      </c>
      <c r="G2824" s="2" t="s">
        <v>101</v>
      </c>
      <c r="H2824">
        <v>0</v>
      </c>
      <c r="K2824">
        <v>0</v>
      </c>
      <c r="L2824">
        <v>100</v>
      </c>
      <c r="M2824">
        <v>-11040</v>
      </c>
      <c r="N2824">
        <v>66240</v>
      </c>
      <c r="O2824">
        <v>55200</v>
      </c>
      <c r="P2824" s="2" t="s">
        <v>108</v>
      </c>
      <c r="Q2824" s="2" t="s">
        <v>103</v>
      </c>
      <c r="R2824">
        <v>2</v>
      </c>
      <c r="S2824" s="2" t="s">
        <v>101</v>
      </c>
      <c r="T2824" s="2" t="s">
        <v>105</v>
      </c>
      <c r="U2824" s="2" t="s">
        <v>105</v>
      </c>
      <c r="V2824" s="2" t="s">
        <v>106</v>
      </c>
      <c r="W2824">
        <v>490</v>
      </c>
      <c r="Y2824">
        <v>90</v>
      </c>
      <c r="AA2824">
        <v>10</v>
      </c>
      <c r="AB2824">
        <v>50</v>
      </c>
      <c r="AC2824">
        <v>3030</v>
      </c>
      <c r="AD2824">
        <v>0</v>
      </c>
      <c r="AE2824">
        <v>0</v>
      </c>
      <c r="AF2824">
        <v>0</v>
      </c>
      <c r="AG2824">
        <v>1</v>
      </c>
      <c r="AH2824">
        <v>1</v>
      </c>
      <c r="AI2824">
        <v>1</v>
      </c>
      <c r="AJ2824">
        <v>1</v>
      </c>
      <c r="AK2824">
        <v>1</v>
      </c>
      <c r="AL2824">
        <v>1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1.6942028571428576E+16</v>
      </c>
      <c r="AT2824">
        <v>-3118226666666668</v>
      </c>
      <c r="AU2824">
        <v>2.8114833333333332E+16</v>
      </c>
    </row>
    <row r="2825" spans="1:47" x14ac:dyDescent="0.35">
      <c r="A2825">
        <v>26356</v>
      </c>
      <c r="B2825">
        <v>0</v>
      </c>
      <c r="C2825">
        <v>0</v>
      </c>
      <c r="D2825">
        <v>10</v>
      </c>
      <c r="E2825">
        <v>3</v>
      </c>
      <c r="F2825">
        <v>0</v>
      </c>
      <c r="G2825" s="2" t="s">
        <v>101</v>
      </c>
      <c r="H2825">
        <v>0</v>
      </c>
      <c r="K2825">
        <v>0</v>
      </c>
      <c r="L2825">
        <v>30</v>
      </c>
      <c r="M2825">
        <v>-2.8432028571428576E+16</v>
      </c>
      <c r="N2825">
        <v>1547966</v>
      </c>
      <c r="O2825">
        <v>3317070</v>
      </c>
      <c r="P2825" s="2" t="s">
        <v>102</v>
      </c>
      <c r="Q2825" s="2" t="s">
        <v>103</v>
      </c>
      <c r="R2825">
        <v>1</v>
      </c>
      <c r="S2825" s="2" t="s">
        <v>104</v>
      </c>
      <c r="T2825" s="2" t="s">
        <v>105</v>
      </c>
      <c r="U2825" s="2" t="s">
        <v>105</v>
      </c>
      <c r="V2825" s="2" t="s">
        <v>113</v>
      </c>
      <c r="W2825">
        <v>500</v>
      </c>
      <c r="Y2825">
        <v>30</v>
      </c>
      <c r="Z2825">
        <v>122</v>
      </c>
      <c r="AA2825">
        <v>10</v>
      </c>
      <c r="AB2825">
        <v>20</v>
      </c>
      <c r="AC2825">
        <v>84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1</v>
      </c>
      <c r="AS2825">
        <v>-2704831428571428</v>
      </c>
      <c r="AT2825">
        <v>1.6000526666666664E+16</v>
      </c>
      <c r="AU2825">
        <v>1960085</v>
      </c>
    </row>
    <row r="2826" spans="1:47" x14ac:dyDescent="0.35">
      <c r="A2826">
        <v>23789</v>
      </c>
      <c r="B2826">
        <v>10</v>
      </c>
      <c r="C2826">
        <v>0</v>
      </c>
      <c r="D2826">
        <v>10</v>
      </c>
      <c r="E2826">
        <v>2</v>
      </c>
      <c r="F2826">
        <v>0</v>
      </c>
      <c r="G2826" s="2" t="s">
        <v>101</v>
      </c>
      <c r="H2826">
        <v>0</v>
      </c>
      <c r="K2826">
        <v>0</v>
      </c>
      <c r="L2826">
        <v>30</v>
      </c>
      <c r="M2826">
        <v>7885714285714286</v>
      </c>
      <c r="N2826">
        <v>-1840</v>
      </c>
      <c r="O2826">
        <v>5520</v>
      </c>
      <c r="P2826" s="2" t="s">
        <v>108</v>
      </c>
      <c r="Q2826" s="2" t="s">
        <v>103</v>
      </c>
      <c r="R2826">
        <v>2</v>
      </c>
      <c r="S2826" s="2" t="s">
        <v>101</v>
      </c>
      <c r="T2826" s="2" t="s">
        <v>105</v>
      </c>
      <c r="U2826" s="2" t="s">
        <v>105</v>
      </c>
      <c r="V2826" s="2" t="s">
        <v>106</v>
      </c>
      <c r="W2826">
        <v>500</v>
      </c>
      <c r="Y2826">
        <v>30</v>
      </c>
      <c r="AA2826">
        <v>10</v>
      </c>
      <c r="AB2826">
        <v>30</v>
      </c>
      <c r="AC2826">
        <v>11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8400000000000001</v>
      </c>
      <c r="AT2826">
        <v>5818666666666666</v>
      </c>
      <c r="AU2826">
        <v>262760</v>
      </c>
    </row>
    <row r="2827" spans="1:47" x14ac:dyDescent="0.35">
      <c r="A2827">
        <v>15332</v>
      </c>
      <c r="B2827">
        <v>20</v>
      </c>
      <c r="C2827">
        <v>10</v>
      </c>
      <c r="D2827">
        <v>10</v>
      </c>
      <c r="E2827">
        <v>1</v>
      </c>
      <c r="F2827">
        <v>0</v>
      </c>
      <c r="G2827" s="2" t="s">
        <v>101</v>
      </c>
      <c r="H2827">
        <v>0</v>
      </c>
      <c r="K2827">
        <v>0</v>
      </c>
      <c r="L2827">
        <v>40</v>
      </c>
      <c r="M2827">
        <v>-2140628571428572</v>
      </c>
      <c r="N2827">
        <v>1.1654533333333336E+16</v>
      </c>
      <c r="O2827">
        <v>249740</v>
      </c>
      <c r="P2827" s="2" t="s">
        <v>107</v>
      </c>
      <c r="Q2827" s="2" t="s">
        <v>103</v>
      </c>
      <c r="R2827">
        <v>1</v>
      </c>
      <c r="S2827" s="2" t="s">
        <v>104</v>
      </c>
      <c r="T2827" s="2" t="s">
        <v>105</v>
      </c>
      <c r="U2827" s="2" t="s">
        <v>105</v>
      </c>
      <c r="V2827" s="2" t="s">
        <v>106</v>
      </c>
      <c r="W2827">
        <v>580</v>
      </c>
      <c r="Y2827">
        <v>30</v>
      </c>
      <c r="Z2827">
        <v>112</v>
      </c>
      <c r="AA2827">
        <v>50</v>
      </c>
      <c r="AB2827">
        <v>20</v>
      </c>
      <c r="AC2827">
        <v>420</v>
      </c>
      <c r="AE2827">
        <v>2</v>
      </c>
      <c r="AF2827">
        <v>2</v>
      </c>
      <c r="AG2827">
        <v>2</v>
      </c>
      <c r="AH2827">
        <v>2</v>
      </c>
      <c r="AI2827">
        <v>2</v>
      </c>
      <c r="AJ2827">
        <v>2</v>
      </c>
      <c r="AK2827">
        <v>2</v>
      </c>
      <c r="AL2827">
        <v>2</v>
      </c>
      <c r="AM2827">
        <v>2</v>
      </c>
      <c r="AN2827">
        <v>2</v>
      </c>
      <c r="AO2827">
        <v>2</v>
      </c>
      <c r="AP2827">
        <v>2</v>
      </c>
      <c r="AQ2827">
        <v>2</v>
      </c>
      <c r="AR2827">
        <v>0</v>
      </c>
      <c r="AS2827">
        <v>-6222342857142858</v>
      </c>
      <c r="AT2827">
        <v>338772</v>
      </c>
      <c r="AU2827">
        <v>725940</v>
      </c>
    </row>
    <row r="2828" spans="1:47" x14ac:dyDescent="0.35">
      <c r="A2828">
        <v>27176</v>
      </c>
      <c r="B2828">
        <v>20</v>
      </c>
      <c r="C2828">
        <v>20</v>
      </c>
      <c r="D2828">
        <v>20</v>
      </c>
      <c r="E2828">
        <v>1</v>
      </c>
      <c r="F2828">
        <v>0</v>
      </c>
      <c r="G2828" s="2" t="s">
        <v>101</v>
      </c>
      <c r="H2828">
        <v>0</v>
      </c>
      <c r="K2828">
        <v>0</v>
      </c>
      <c r="L2828">
        <v>120</v>
      </c>
      <c r="M2828">
        <v>-4731571428571428</v>
      </c>
      <c r="N2828">
        <v>4416133333333333</v>
      </c>
      <c r="O2828">
        <v>1656050</v>
      </c>
      <c r="P2828" s="2" t="s">
        <v>107</v>
      </c>
      <c r="Q2828" s="2" t="s">
        <v>103</v>
      </c>
      <c r="R2828">
        <v>1</v>
      </c>
      <c r="S2828" s="2" t="s">
        <v>109</v>
      </c>
      <c r="T2828" s="2" t="s">
        <v>105</v>
      </c>
      <c r="U2828" s="2" t="s">
        <v>105</v>
      </c>
      <c r="V2828" s="2" t="s">
        <v>106</v>
      </c>
      <c r="W2828">
        <v>550</v>
      </c>
      <c r="Y2828">
        <v>110</v>
      </c>
      <c r="Z2828">
        <v>-70</v>
      </c>
      <c r="AA2828">
        <v>10</v>
      </c>
      <c r="AB2828">
        <v>40</v>
      </c>
      <c r="AC2828">
        <v>390</v>
      </c>
      <c r="AE2828">
        <v>2</v>
      </c>
      <c r="AF2828">
        <v>2</v>
      </c>
      <c r="AG2828">
        <v>2</v>
      </c>
      <c r="AH2828">
        <v>2</v>
      </c>
      <c r="AI2828">
        <v>2</v>
      </c>
      <c r="AJ2828">
        <v>2</v>
      </c>
      <c r="AK2828">
        <v>2</v>
      </c>
      <c r="AL2828">
        <v>2</v>
      </c>
      <c r="AM2828">
        <v>2</v>
      </c>
      <c r="AN2828">
        <v>2</v>
      </c>
      <c r="AO2828">
        <v>2</v>
      </c>
      <c r="AP2828">
        <v>2</v>
      </c>
      <c r="AQ2828">
        <v>2</v>
      </c>
      <c r="AR2828">
        <v>1</v>
      </c>
      <c r="AS2828">
        <v>-4751714285714285</v>
      </c>
      <c r="AT2828">
        <v>8920266666666667</v>
      </c>
      <c r="AU2828">
        <v>1088575</v>
      </c>
    </row>
    <row r="2829" spans="1:47" x14ac:dyDescent="0.35">
      <c r="A2829">
        <v>13452</v>
      </c>
      <c r="B2829">
        <v>20</v>
      </c>
      <c r="C2829">
        <v>10</v>
      </c>
      <c r="D2829">
        <v>0</v>
      </c>
      <c r="E2829">
        <v>2</v>
      </c>
      <c r="F2829">
        <v>0</v>
      </c>
      <c r="G2829" s="2" t="s">
        <v>101</v>
      </c>
      <c r="H2829">
        <v>0</v>
      </c>
      <c r="K2829">
        <v>0</v>
      </c>
      <c r="L2829">
        <v>60</v>
      </c>
      <c r="M2829">
        <v>4537742857142856</v>
      </c>
      <c r="N2829">
        <v>-5225266666666663</v>
      </c>
      <c r="O2829">
        <v>319705</v>
      </c>
      <c r="P2829" s="2" t="s">
        <v>102</v>
      </c>
      <c r="Q2829" s="2" t="s">
        <v>103</v>
      </c>
      <c r="R2829">
        <v>2</v>
      </c>
      <c r="S2829" s="2" t="s">
        <v>101</v>
      </c>
      <c r="T2829" s="2" t="s">
        <v>105</v>
      </c>
      <c r="U2829" s="2" t="s">
        <v>105</v>
      </c>
      <c r="V2829" s="2" t="s">
        <v>106</v>
      </c>
      <c r="W2829">
        <v>520</v>
      </c>
      <c r="Y2829">
        <v>40</v>
      </c>
      <c r="AA2829">
        <v>30</v>
      </c>
      <c r="AB2829">
        <v>40</v>
      </c>
      <c r="AC2829">
        <v>390</v>
      </c>
      <c r="AE2829">
        <v>2</v>
      </c>
      <c r="AF2829">
        <v>2</v>
      </c>
      <c r="AG2829">
        <v>2</v>
      </c>
      <c r="AH2829">
        <v>2</v>
      </c>
      <c r="AI2829">
        <v>2</v>
      </c>
      <c r="AJ2829">
        <v>2</v>
      </c>
      <c r="AK2829">
        <v>2</v>
      </c>
      <c r="AL2829">
        <v>2</v>
      </c>
      <c r="AM2829">
        <v>2</v>
      </c>
      <c r="AN2829">
        <v>2</v>
      </c>
      <c r="AO2829">
        <v>2</v>
      </c>
      <c r="AP2829">
        <v>2</v>
      </c>
      <c r="AQ2829">
        <v>2</v>
      </c>
      <c r="AR2829">
        <v>0</v>
      </c>
      <c r="AS2829">
        <v>4.1431428571428584E+16</v>
      </c>
      <c r="AT2829">
        <v>1.92634E+16</v>
      </c>
      <c r="AU2829">
        <v>621405</v>
      </c>
    </row>
    <row r="2830" spans="1:47" x14ac:dyDescent="0.35">
      <c r="A2830">
        <v>16804</v>
      </c>
      <c r="B2830">
        <v>210</v>
      </c>
      <c r="C2830">
        <v>60</v>
      </c>
      <c r="D2830">
        <v>10</v>
      </c>
      <c r="E2830">
        <v>2</v>
      </c>
      <c r="F2830">
        <v>5</v>
      </c>
      <c r="G2830" s="2" t="s">
        <v>101</v>
      </c>
      <c r="H2830">
        <v>0</v>
      </c>
      <c r="K2830">
        <v>10</v>
      </c>
      <c r="L2830">
        <v>330</v>
      </c>
      <c r="M2830">
        <v>-6822000000000002</v>
      </c>
      <c r="N2830">
        <v>4500200000000001</v>
      </c>
      <c r="O2830">
        <v>633750</v>
      </c>
      <c r="P2830" s="2" t="s">
        <v>107</v>
      </c>
      <c r="Q2830" s="2" t="s">
        <v>103</v>
      </c>
      <c r="R2830">
        <v>1</v>
      </c>
      <c r="S2830" s="2" t="s">
        <v>101</v>
      </c>
      <c r="T2830" s="2" t="s">
        <v>105</v>
      </c>
      <c r="U2830" s="2" t="s">
        <v>105</v>
      </c>
      <c r="V2830" s="2" t="s">
        <v>106</v>
      </c>
      <c r="W2830">
        <v>590</v>
      </c>
      <c r="X2830">
        <v>10</v>
      </c>
      <c r="Y2830">
        <v>180</v>
      </c>
      <c r="AA2830">
        <v>30</v>
      </c>
      <c r="AB2830">
        <v>80</v>
      </c>
      <c r="AC2830">
        <v>13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-1.0346314285714286E+16</v>
      </c>
      <c r="AT2830">
        <v>5028960</v>
      </c>
      <c r="AU2830">
        <v>2111625</v>
      </c>
    </row>
    <row r="2831" spans="1:47" x14ac:dyDescent="0.35">
      <c r="A2831">
        <v>14306</v>
      </c>
      <c r="B2831">
        <v>60</v>
      </c>
      <c r="C2831">
        <v>80</v>
      </c>
      <c r="D2831">
        <v>20</v>
      </c>
      <c r="E2831">
        <v>4</v>
      </c>
      <c r="F2831">
        <v>0</v>
      </c>
      <c r="G2831" s="2" t="s">
        <v>101</v>
      </c>
      <c r="H2831">
        <v>0</v>
      </c>
      <c r="K2831">
        <v>0</v>
      </c>
      <c r="L2831">
        <v>800</v>
      </c>
      <c r="M2831">
        <v>-3.7647200000000008E+16</v>
      </c>
      <c r="N2831">
        <v>203519900</v>
      </c>
      <c r="O2831">
        <v>71754700</v>
      </c>
      <c r="P2831" s="2" t="s">
        <v>108</v>
      </c>
      <c r="Q2831" s="2" t="s">
        <v>103</v>
      </c>
      <c r="R2831">
        <v>2</v>
      </c>
      <c r="S2831" s="2" t="s">
        <v>105</v>
      </c>
      <c r="T2831" s="2" t="s">
        <v>105</v>
      </c>
      <c r="U2831" s="2" t="s">
        <v>105</v>
      </c>
      <c r="V2831" s="2" t="s">
        <v>113</v>
      </c>
      <c r="W2831">
        <v>500</v>
      </c>
      <c r="Y2831">
        <v>340</v>
      </c>
      <c r="AA2831">
        <v>10</v>
      </c>
      <c r="AB2831">
        <v>140</v>
      </c>
      <c r="AC2831">
        <v>2450</v>
      </c>
      <c r="AE2831">
        <v>2</v>
      </c>
      <c r="AF2831">
        <v>2</v>
      </c>
      <c r="AG2831">
        <v>2</v>
      </c>
      <c r="AH2831">
        <v>2</v>
      </c>
      <c r="AI2831">
        <v>2</v>
      </c>
      <c r="AJ2831">
        <v>2</v>
      </c>
      <c r="AK2831">
        <v>2</v>
      </c>
      <c r="AL2831">
        <v>2</v>
      </c>
      <c r="AM2831">
        <v>2</v>
      </c>
      <c r="AN2831">
        <v>2</v>
      </c>
      <c r="AO2831">
        <v>2</v>
      </c>
      <c r="AP2831">
        <v>2</v>
      </c>
      <c r="AQ2831">
        <v>2</v>
      </c>
      <c r="AR2831">
        <v>0</v>
      </c>
      <c r="AS2831">
        <v>-5975299142857142</v>
      </c>
      <c r="AT2831">
        <v>3.2677911999999992E+16</v>
      </c>
      <c r="AU2831">
        <v>11764365</v>
      </c>
    </row>
    <row r="2832" spans="1:47" x14ac:dyDescent="0.35">
      <c r="A2832">
        <v>32048</v>
      </c>
      <c r="B2832">
        <v>0</v>
      </c>
      <c r="C2832">
        <v>0</v>
      </c>
      <c r="D2832">
        <v>0</v>
      </c>
      <c r="E2832">
        <v>1</v>
      </c>
      <c r="F2832">
        <v>0</v>
      </c>
      <c r="G2832" s="2" t="s">
        <v>101</v>
      </c>
      <c r="H2832">
        <v>0</v>
      </c>
      <c r="K2832">
        <v>0</v>
      </c>
      <c r="L2832">
        <v>30</v>
      </c>
      <c r="M2832">
        <v>9966985714285716</v>
      </c>
      <c r="N2832">
        <v>-1.5504200000000006E+16</v>
      </c>
      <c r="O2832">
        <v>11628150</v>
      </c>
      <c r="P2832" s="2" t="s">
        <v>107</v>
      </c>
      <c r="Q2832" s="2" t="s">
        <v>103</v>
      </c>
      <c r="R2832">
        <v>1</v>
      </c>
      <c r="S2832" s="2" t="s">
        <v>101</v>
      </c>
      <c r="T2832" s="2" t="s">
        <v>101</v>
      </c>
      <c r="U2832" s="2" t="s">
        <v>101</v>
      </c>
      <c r="V2832" s="2" t="s">
        <v>106</v>
      </c>
      <c r="W2832">
        <v>580</v>
      </c>
      <c r="Y2832">
        <v>20</v>
      </c>
      <c r="AA2832">
        <v>20</v>
      </c>
      <c r="AB2832">
        <v>20</v>
      </c>
      <c r="AC2832">
        <v>2470</v>
      </c>
      <c r="AE2832">
        <v>2</v>
      </c>
      <c r="AF2832">
        <v>2</v>
      </c>
      <c r="AG2832">
        <v>2</v>
      </c>
      <c r="AH2832">
        <v>2</v>
      </c>
      <c r="AI2832">
        <v>2</v>
      </c>
      <c r="AJ2832">
        <v>2</v>
      </c>
      <c r="AK2832">
        <v>2</v>
      </c>
      <c r="AL2832">
        <v>2</v>
      </c>
      <c r="AM2832">
        <v>2</v>
      </c>
      <c r="AN2832">
        <v>2</v>
      </c>
      <c r="AO2832">
        <v>2</v>
      </c>
      <c r="AP2832">
        <v>2</v>
      </c>
      <c r="AQ2832">
        <v>2</v>
      </c>
      <c r="AR2832">
        <v>1</v>
      </c>
      <c r="AS2832">
        <v>1.0955774285714286E+16</v>
      </c>
      <c r="AT2832">
        <v>-1319702666666667</v>
      </c>
      <c r="AU2832">
        <v>7544455</v>
      </c>
    </row>
    <row r="2833" spans="1:47" x14ac:dyDescent="0.35">
      <c r="A2833">
        <v>30185</v>
      </c>
      <c r="B2833">
        <v>0</v>
      </c>
      <c r="C2833">
        <v>0</v>
      </c>
      <c r="D2833">
        <v>10</v>
      </c>
      <c r="E2833">
        <v>2</v>
      </c>
      <c r="F2833">
        <v>0</v>
      </c>
      <c r="G2833" s="2" t="s">
        <v>101</v>
      </c>
      <c r="H2833">
        <v>0</v>
      </c>
      <c r="K2833">
        <v>0</v>
      </c>
      <c r="L2833">
        <v>170</v>
      </c>
      <c r="M2833">
        <v>6856485714285716</v>
      </c>
      <c r="N2833">
        <v>-1.762866666666676E+16</v>
      </c>
      <c r="O2833">
        <v>4.4469666666666664E+16</v>
      </c>
      <c r="P2833" s="2" t="s">
        <v>108</v>
      </c>
      <c r="Q2833" s="2" t="s">
        <v>112</v>
      </c>
      <c r="R2833">
        <v>1</v>
      </c>
      <c r="S2833" s="2" t="s">
        <v>105</v>
      </c>
      <c r="T2833" s="2" t="s">
        <v>105</v>
      </c>
      <c r="U2833" s="2" t="s">
        <v>105</v>
      </c>
      <c r="V2833" s="2" t="s">
        <v>113</v>
      </c>
      <c r="W2833">
        <v>600</v>
      </c>
      <c r="Y2833">
        <v>10</v>
      </c>
      <c r="Z2833">
        <v>0</v>
      </c>
      <c r="AA2833">
        <v>10</v>
      </c>
      <c r="AB2833">
        <v>10</v>
      </c>
      <c r="AC2833">
        <v>1930</v>
      </c>
      <c r="AD2833">
        <v>0</v>
      </c>
      <c r="AE2833">
        <v>0</v>
      </c>
      <c r="AF2833">
        <v>0</v>
      </c>
      <c r="AG2833">
        <v>1</v>
      </c>
      <c r="AH2833">
        <v>1</v>
      </c>
      <c r="AI2833">
        <v>1</v>
      </c>
      <c r="AJ2833">
        <v>1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1</v>
      </c>
      <c r="AS2833">
        <v>3647142857142857</v>
      </c>
      <c r="AT2833">
        <v>-85100</v>
      </c>
      <c r="AU2833">
        <v>255300</v>
      </c>
    </row>
    <row r="2834" spans="1:47" x14ac:dyDescent="0.35">
      <c r="A2834">
        <v>27058</v>
      </c>
      <c r="B2834">
        <v>60</v>
      </c>
      <c r="C2834">
        <v>10</v>
      </c>
      <c r="D2834">
        <v>0</v>
      </c>
      <c r="E2834">
        <v>1</v>
      </c>
      <c r="F2834">
        <v>0</v>
      </c>
      <c r="G2834" s="2" t="s">
        <v>101</v>
      </c>
      <c r="H2834">
        <v>0</v>
      </c>
      <c r="K2834">
        <v>0</v>
      </c>
      <c r="L2834">
        <v>90</v>
      </c>
      <c r="M2834">
        <v>-2952157142857143</v>
      </c>
      <c r="N2834">
        <v>1656896666666667</v>
      </c>
      <c r="O2834">
        <v>9354625</v>
      </c>
      <c r="P2834" s="2" t="s">
        <v>107</v>
      </c>
      <c r="Q2834" s="2" t="s">
        <v>112</v>
      </c>
      <c r="R2834">
        <v>1</v>
      </c>
      <c r="S2834" s="2" t="s">
        <v>105</v>
      </c>
      <c r="T2834" s="2" t="s">
        <v>105</v>
      </c>
      <c r="U2834" s="2" t="s">
        <v>105</v>
      </c>
      <c r="V2834" s="2" t="s">
        <v>113</v>
      </c>
      <c r="W2834">
        <v>570</v>
      </c>
      <c r="Y2834">
        <v>60</v>
      </c>
      <c r="AA2834">
        <v>10</v>
      </c>
      <c r="AB2834">
        <v>20</v>
      </c>
      <c r="AC2834">
        <v>32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1</v>
      </c>
      <c r="AS2834">
        <v>-2.9984428571428576E+16</v>
      </c>
      <c r="AT2834">
        <v>1678496666666667</v>
      </c>
      <c r="AU2834">
        <v>9435625</v>
      </c>
    </row>
    <row r="2835" spans="1:47" x14ac:dyDescent="0.35">
      <c r="A2835">
        <v>11833</v>
      </c>
      <c r="B2835">
        <v>0</v>
      </c>
      <c r="C2835">
        <v>0</v>
      </c>
      <c r="D2835">
        <v>10</v>
      </c>
      <c r="E2835">
        <v>3</v>
      </c>
      <c r="F2835">
        <v>0</v>
      </c>
      <c r="G2835" s="2" t="s">
        <v>101</v>
      </c>
      <c r="H2835">
        <v>0</v>
      </c>
      <c r="K2835">
        <v>0</v>
      </c>
      <c r="L2835">
        <v>60</v>
      </c>
      <c r="M2835">
        <v>0</v>
      </c>
      <c r="N2835">
        <v>0</v>
      </c>
      <c r="O2835">
        <v>0</v>
      </c>
      <c r="P2835" s="2" t="s">
        <v>102</v>
      </c>
      <c r="Q2835" s="2" t="s">
        <v>103</v>
      </c>
      <c r="R2835">
        <v>1</v>
      </c>
      <c r="S2835" s="2" t="s">
        <v>101</v>
      </c>
      <c r="T2835" s="2" t="s">
        <v>105</v>
      </c>
      <c r="U2835" s="2" t="s">
        <v>105</v>
      </c>
      <c r="V2835" s="2" t="s">
        <v>106</v>
      </c>
      <c r="W2835">
        <v>550</v>
      </c>
      <c r="Y2835">
        <v>10</v>
      </c>
      <c r="AA2835">
        <v>10</v>
      </c>
      <c r="AB2835">
        <v>10</v>
      </c>
      <c r="AC2835">
        <v>49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2438571428571429</v>
      </c>
      <c r="AT2835">
        <v>-5690000000000002</v>
      </c>
      <c r="AU2835">
        <v>170700</v>
      </c>
    </row>
    <row r="2836" spans="1:47" x14ac:dyDescent="0.35">
      <c r="A2836">
        <v>1714</v>
      </c>
      <c r="B2836">
        <v>0</v>
      </c>
      <c r="C2836">
        <v>60</v>
      </c>
      <c r="D2836">
        <v>0</v>
      </c>
      <c r="E2836">
        <v>2</v>
      </c>
      <c r="F2836">
        <v>0</v>
      </c>
      <c r="G2836" s="2" t="s">
        <v>101</v>
      </c>
      <c r="H2836">
        <v>0</v>
      </c>
      <c r="K2836">
        <v>0</v>
      </c>
      <c r="L2836">
        <v>110</v>
      </c>
      <c r="M2836">
        <v>-5628857142857156</v>
      </c>
      <c r="N2836">
        <v>9048620</v>
      </c>
      <c r="O2836">
        <v>13277415</v>
      </c>
      <c r="P2836" s="2" t="s">
        <v>108</v>
      </c>
      <c r="Q2836" s="2" t="s">
        <v>103</v>
      </c>
      <c r="R2836">
        <v>3</v>
      </c>
      <c r="S2836" s="2" t="s">
        <v>104</v>
      </c>
      <c r="T2836" s="2" t="s">
        <v>105</v>
      </c>
      <c r="U2836" s="2" t="s">
        <v>105</v>
      </c>
      <c r="V2836" s="2" t="s">
        <v>106</v>
      </c>
      <c r="W2836">
        <v>500</v>
      </c>
      <c r="X2836">
        <v>30</v>
      </c>
      <c r="Y2836">
        <v>70</v>
      </c>
      <c r="Z2836">
        <v>-244</v>
      </c>
      <c r="AA2836">
        <v>10</v>
      </c>
      <c r="AB2836">
        <v>30</v>
      </c>
      <c r="AC2836">
        <v>1400</v>
      </c>
      <c r="AE2836">
        <v>2</v>
      </c>
      <c r="AF2836">
        <v>2</v>
      </c>
      <c r="AG2836">
        <v>2</v>
      </c>
      <c r="AH2836">
        <v>2</v>
      </c>
      <c r="AI2836">
        <v>2</v>
      </c>
      <c r="AJ2836">
        <v>2</v>
      </c>
      <c r="AK2836">
        <v>2</v>
      </c>
      <c r="AL2836">
        <v>2</v>
      </c>
      <c r="AM2836">
        <v>2</v>
      </c>
      <c r="AN2836">
        <v>2</v>
      </c>
      <c r="AO2836">
        <v>2</v>
      </c>
      <c r="AP2836">
        <v>2</v>
      </c>
      <c r="AQ2836">
        <v>2</v>
      </c>
      <c r="AR2836">
        <v>0</v>
      </c>
      <c r="AS2836">
        <v>-237887142857143</v>
      </c>
      <c r="AT2836">
        <v>9697310</v>
      </c>
      <c r="AU2836">
        <v>132970575</v>
      </c>
    </row>
    <row r="2837" spans="1:47" x14ac:dyDescent="0.35">
      <c r="A2837">
        <v>11154</v>
      </c>
      <c r="B2837">
        <v>30</v>
      </c>
      <c r="C2837">
        <v>0</v>
      </c>
      <c r="D2837">
        <v>10</v>
      </c>
      <c r="E2837">
        <v>2</v>
      </c>
      <c r="F2837">
        <v>10</v>
      </c>
      <c r="G2837" s="2" t="s">
        <v>101</v>
      </c>
      <c r="H2837">
        <v>0</v>
      </c>
      <c r="K2837">
        <v>10</v>
      </c>
      <c r="L2837">
        <v>280</v>
      </c>
      <c r="M2837">
        <v>-5704185714285714</v>
      </c>
      <c r="N2837">
        <v>3882880</v>
      </c>
      <c r="O2837">
        <v>3772830</v>
      </c>
      <c r="P2837" s="2" t="s">
        <v>108</v>
      </c>
      <c r="Q2837" s="2" t="s">
        <v>103</v>
      </c>
      <c r="R2837">
        <v>1</v>
      </c>
      <c r="S2837" s="2" t="s">
        <v>109</v>
      </c>
      <c r="T2837" s="2" t="s">
        <v>105</v>
      </c>
      <c r="U2837" s="2" t="s">
        <v>105</v>
      </c>
      <c r="V2837" s="2" t="s">
        <v>106</v>
      </c>
      <c r="W2837">
        <v>530</v>
      </c>
      <c r="Y2837">
        <v>30</v>
      </c>
      <c r="AA2837">
        <v>20</v>
      </c>
      <c r="AB2837">
        <v>20</v>
      </c>
      <c r="AC2837">
        <v>194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2.1958285714285716E+16</v>
      </c>
      <c r="AT2837">
        <v>-3.6924000000000008E+16</v>
      </c>
      <c r="AU2837">
        <v>119790</v>
      </c>
    </row>
    <row r="2838" spans="1:47" x14ac:dyDescent="0.35">
      <c r="A2838">
        <v>12609</v>
      </c>
      <c r="B2838">
        <v>90</v>
      </c>
      <c r="C2838">
        <v>20</v>
      </c>
      <c r="D2838">
        <v>0</v>
      </c>
      <c r="E2838">
        <v>2</v>
      </c>
      <c r="F2838">
        <v>0</v>
      </c>
      <c r="G2838" s="2" t="s">
        <v>101</v>
      </c>
      <c r="H2838">
        <v>0</v>
      </c>
      <c r="K2838">
        <v>0</v>
      </c>
      <c r="L2838">
        <v>200</v>
      </c>
      <c r="M2838">
        <v>4555914285714285</v>
      </c>
      <c r="N2838">
        <v>823546666666667</v>
      </c>
      <c r="O2838">
        <v>4.8362333333333336E+16</v>
      </c>
      <c r="P2838" s="2" t="s">
        <v>108</v>
      </c>
      <c r="Q2838" s="2" t="s">
        <v>112</v>
      </c>
      <c r="R2838">
        <v>1</v>
      </c>
      <c r="S2838" s="2" t="s">
        <v>104</v>
      </c>
      <c r="T2838" s="2" t="s">
        <v>105</v>
      </c>
      <c r="U2838" s="2" t="s">
        <v>105</v>
      </c>
      <c r="V2838" s="2" t="s">
        <v>113</v>
      </c>
      <c r="W2838">
        <v>540</v>
      </c>
      <c r="Y2838">
        <v>120</v>
      </c>
      <c r="AA2838">
        <v>10</v>
      </c>
      <c r="AB2838">
        <v>30</v>
      </c>
      <c r="AC2838">
        <v>90</v>
      </c>
      <c r="AE2838">
        <v>2</v>
      </c>
      <c r="AF2838">
        <v>2</v>
      </c>
      <c r="AG2838">
        <v>2</v>
      </c>
      <c r="AH2838">
        <v>2</v>
      </c>
      <c r="AI2838">
        <v>2</v>
      </c>
      <c r="AJ2838">
        <v>2</v>
      </c>
      <c r="AK2838">
        <v>2</v>
      </c>
      <c r="AL2838">
        <v>2</v>
      </c>
      <c r="AM2838">
        <v>2</v>
      </c>
      <c r="AN2838">
        <v>2</v>
      </c>
      <c r="AO2838">
        <v>2</v>
      </c>
      <c r="AP2838">
        <v>2</v>
      </c>
      <c r="AQ2838">
        <v>2</v>
      </c>
      <c r="AR2838">
        <v>0</v>
      </c>
      <c r="AS2838">
        <v>5665342857142858</v>
      </c>
      <c r="AT2838">
        <v>2.5954133333333336E+16</v>
      </c>
      <c r="AU2838">
        <v>549394</v>
      </c>
    </row>
    <row r="2839" spans="1:47" x14ac:dyDescent="0.35">
      <c r="A2839">
        <v>23740</v>
      </c>
      <c r="B2839">
        <v>10</v>
      </c>
      <c r="C2839">
        <v>130</v>
      </c>
      <c r="D2839">
        <v>0</v>
      </c>
      <c r="E2839">
        <v>1</v>
      </c>
      <c r="F2839">
        <v>10</v>
      </c>
      <c r="G2839" s="2" t="s">
        <v>101</v>
      </c>
      <c r="H2839">
        <v>0</v>
      </c>
      <c r="K2839">
        <v>10</v>
      </c>
      <c r="L2839">
        <v>470</v>
      </c>
      <c r="M2839">
        <v>11465780</v>
      </c>
      <c r="N2839">
        <v>1.5874039666666668E+16</v>
      </c>
      <c r="O2839">
        <v>1.9887062666666668E+16</v>
      </c>
      <c r="P2839" s="2" t="s">
        <v>108</v>
      </c>
      <c r="Q2839" s="2" t="s">
        <v>103</v>
      </c>
      <c r="R2839">
        <v>1</v>
      </c>
      <c r="S2839" s="2" t="s">
        <v>101</v>
      </c>
      <c r="T2839" s="2" t="s">
        <v>105</v>
      </c>
      <c r="U2839" s="2" t="s">
        <v>105</v>
      </c>
      <c r="V2839" s="2" t="s">
        <v>106</v>
      </c>
      <c r="W2839">
        <v>490</v>
      </c>
      <c r="X2839">
        <v>10</v>
      </c>
      <c r="Y2839">
        <v>460</v>
      </c>
      <c r="AA2839">
        <v>10</v>
      </c>
      <c r="AB2839">
        <v>30</v>
      </c>
      <c r="AC2839">
        <v>530</v>
      </c>
      <c r="AE2839">
        <v>2</v>
      </c>
      <c r="AF2839">
        <v>2</v>
      </c>
      <c r="AG2839">
        <v>2</v>
      </c>
      <c r="AH2839">
        <v>2</v>
      </c>
      <c r="AI2839">
        <v>2</v>
      </c>
      <c r="AJ2839">
        <v>2</v>
      </c>
      <c r="AK2839">
        <v>2</v>
      </c>
      <c r="AL2839">
        <v>2</v>
      </c>
      <c r="AM2839">
        <v>2</v>
      </c>
      <c r="AN2839">
        <v>2</v>
      </c>
      <c r="AO2839">
        <v>2</v>
      </c>
      <c r="AP2839">
        <v>2</v>
      </c>
      <c r="AQ2839">
        <v>2</v>
      </c>
      <c r="AR2839">
        <v>0</v>
      </c>
      <c r="AS2839">
        <v>1.1509574571428572E+16</v>
      </c>
      <c r="AT2839">
        <v>1.6068356066666668E+16</v>
      </c>
      <c r="AU2839">
        <v>2.0096707166666668E+16</v>
      </c>
    </row>
    <row r="2840" spans="1:47" x14ac:dyDescent="0.35">
      <c r="A2840">
        <v>31703</v>
      </c>
      <c r="B2840">
        <v>0</v>
      </c>
      <c r="C2840">
        <v>0</v>
      </c>
      <c r="D2840">
        <v>20</v>
      </c>
      <c r="E2840">
        <v>2</v>
      </c>
      <c r="F2840">
        <v>0</v>
      </c>
      <c r="G2840" s="2" t="s">
        <v>101</v>
      </c>
      <c r="H2840">
        <v>0</v>
      </c>
      <c r="K2840">
        <v>0</v>
      </c>
      <c r="L2840">
        <v>80</v>
      </c>
      <c r="M2840">
        <v>0</v>
      </c>
      <c r="N2840">
        <v>0</v>
      </c>
      <c r="O2840">
        <v>0</v>
      </c>
      <c r="P2840" s="2" t="s">
        <v>108</v>
      </c>
      <c r="Q2840" s="2" t="s">
        <v>103</v>
      </c>
      <c r="R2840">
        <v>1</v>
      </c>
      <c r="S2840" s="2" t="s">
        <v>105</v>
      </c>
      <c r="T2840" s="2" t="s">
        <v>105</v>
      </c>
      <c r="U2840" s="2" t="s">
        <v>105</v>
      </c>
      <c r="V2840" s="2" t="s">
        <v>106</v>
      </c>
      <c r="W2840">
        <v>590</v>
      </c>
      <c r="Y2840">
        <v>40</v>
      </c>
      <c r="Z2840">
        <v>0</v>
      </c>
      <c r="AA2840">
        <v>10</v>
      </c>
      <c r="AB2840">
        <v>30</v>
      </c>
      <c r="AC2840">
        <v>281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1</v>
      </c>
      <c r="AJ2840">
        <v>1</v>
      </c>
      <c r="AK2840">
        <v>1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1</v>
      </c>
      <c r="AS2840">
        <v>1.2383428571428576E+16</v>
      </c>
      <c r="AT2840">
        <v>1.6013466666666668E+16</v>
      </c>
      <c r="AU2840">
        <v>610430</v>
      </c>
    </row>
    <row r="2841" spans="1:47" x14ac:dyDescent="0.35">
      <c r="A2841">
        <v>8133</v>
      </c>
      <c r="B2841">
        <v>0</v>
      </c>
      <c r="C2841">
        <v>0</v>
      </c>
      <c r="D2841">
        <v>10</v>
      </c>
      <c r="E2841">
        <v>3</v>
      </c>
      <c r="F2841">
        <v>0</v>
      </c>
      <c r="G2841" s="2" t="s">
        <v>101</v>
      </c>
      <c r="H2841">
        <v>0</v>
      </c>
      <c r="K2841">
        <v>0</v>
      </c>
      <c r="L2841">
        <v>80</v>
      </c>
      <c r="M2841">
        <v>0</v>
      </c>
      <c r="N2841">
        <v>0</v>
      </c>
      <c r="O2841">
        <v>0</v>
      </c>
      <c r="P2841" s="2" t="s">
        <v>108</v>
      </c>
      <c r="Q2841" s="2" t="s">
        <v>103</v>
      </c>
      <c r="R2841">
        <v>1</v>
      </c>
      <c r="S2841" s="2" t="s">
        <v>101</v>
      </c>
      <c r="T2841" s="2" t="s">
        <v>101</v>
      </c>
      <c r="U2841" s="2" t="s">
        <v>101</v>
      </c>
      <c r="V2841" s="2" t="s">
        <v>106</v>
      </c>
      <c r="W2841">
        <v>560</v>
      </c>
      <c r="Y2841">
        <v>10</v>
      </c>
      <c r="AA2841">
        <v>10</v>
      </c>
      <c r="AB2841">
        <v>10</v>
      </c>
      <c r="AC2841">
        <v>150</v>
      </c>
      <c r="AE2841">
        <v>2</v>
      </c>
      <c r="AF2841">
        <v>2</v>
      </c>
      <c r="AG2841">
        <v>2</v>
      </c>
      <c r="AH2841">
        <v>2</v>
      </c>
      <c r="AI2841">
        <v>2</v>
      </c>
      <c r="AJ2841">
        <v>2</v>
      </c>
      <c r="AK2841">
        <v>2</v>
      </c>
      <c r="AL2841">
        <v>2</v>
      </c>
      <c r="AM2841">
        <v>2</v>
      </c>
      <c r="AN2841">
        <v>2</v>
      </c>
      <c r="AO2841">
        <v>2</v>
      </c>
      <c r="AP2841">
        <v>2</v>
      </c>
      <c r="AQ2841">
        <v>2</v>
      </c>
      <c r="AR2841">
        <v>0</v>
      </c>
      <c r="AS2841">
        <v>2438571428571429</v>
      </c>
      <c r="AT2841">
        <v>-5690000000000002</v>
      </c>
      <c r="AU2841">
        <v>170700</v>
      </c>
    </row>
    <row r="2842" spans="1:47" x14ac:dyDescent="0.35">
      <c r="A2842">
        <v>22865</v>
      </c>
      <c r="B2842">
        <v>0</v>
      </c>
      <c r="C2842">
        <v>10</v>
      </c>
      <c r="D2842">
        <v>0</v>
      </c>
      <c r="E2842">
        <v>3</v>
      </c>
      <c r="F2842">
        <v>0</v>
      </c>
      <c r="G2842" s="2" t="s">
        <v>101</v>
      </c>
      <c r="H2842">
        <v>0</v>
      </c>
      <c r="K2842">
        <v>0</v>
      </c>
      <c r="L2842">
        <v>120</v>
      </c>
      <c r="M2842">
        <v>-5.0555142857142856E+16</v>
      </c>
      <c r="N2842">
        <v>471848</v>
      </c>
      <c r="O2842">
        <v>1769430</v>
      </c>
      <c r="P2842" s="2" t="s">
        <v>108</v>
      </c>
      <c r="Q2842" s="2" t="s">
        <v>103</v>
      </c>
      <c r="R2842">
        <v>3</v>
      </c>
      <c r="S2842" s="2" t="s">
        <v>101</v>
      </c>
      <c r="T2842" s="2" t="s">
        <v>105</v>
      </c>
      <c r="U2842" s="2" t="s">
        <v>105</v>
      </c>
      <c r="V2842" s="2" t="s">
        <v>113</v>
      </c>
      <c r="W2842">
        <v>540</v>
      </c>
      <c r="Y2842">
        <v>90</v>
      </c>
      <c r="AA2842">
        <v>10</v>
      </c>
      <c r="AB2842">
        <v>20</v>
      </c>
      <c r="AC2842">
        <v>149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.5246000000000004E+16</v>
      </c>
      <c r="AT2842">
        <v>1.1894066666666664E+16</v>
      </c>
      <c r="AU2842">
        <v>1.7230166666666666E+16</v>
      </c>
    </row>
    <row r="2843" spans="1:47" x14ac:dyDescent="0.35">
      <c r="A2843">
        <v>9450</v>
      </c>
      <c r="B2843">
        <v>50</v>
      </c>
      <c r="C2843">
        <v>30</v>
      </c>
      <c r="D2843">
        <v>0</v>
      </c>
      <c r="E2843">
        <v>5</v>
      </c>
      <c r="F2843">
        <v>2</v>
      </c>
      <c r="G2843" s="2" t="s">
        <v>101</v>
      </c>
      <c r="H2843">
        <v>0</v>
      </c>
      <c r="K2843">
        <v>10</v>
      </c>
      <c r="L2843">
        <v>240</v>
      </c>
      <c r="M2843">
        <v>3.2049400000000004E+16</v>
      </c>
      <c r="N2843">
        <v>9193393333333332</v>
      </c>
      <c r="O2843">
        <v>30616025</v>
      </c>
      <c r="P2843" s="2" t="s">
        <v>108</v>
      </c>
      <c r="Q2843" s="2" t="s">
        <v>103</v>
      </c>
      <c r="R2843">
        <v>1</v>
      </c>
      <c r="S2843" s="2" t="s">
        <v>101</v>
      </c>
      <c r="T2843" s="2" t="s">
        <v>105</v>
      </c>
      <c r="U2843" s="2" t="s">
        <v>105</v>
      </c>
      <c r="V2843" s="2" t="s">
        <v>113</v>
      </c>
      <c r="W2843">
        <v>510</v>
      </c>
      <c r="X2843">
        <v>10</v>
      </c>
      <c r="Y2843">
        <v>70</v>
      </c>
      <c r="AA2843">
        <v>10</v>
      </c>
      <c r="AB2843">
        <v>30</v>
      </c>
      <c r="AC2843">
        <v>2410</v>
      </c>
      <c r="AE2843">
        <v>2</v>
      </c>
      <c r="AF2843">
        <v>2</v>
      </c>
      <c r="AG2843">
        <v>2</v>
      </c>
      <c r="AH2843">
        <v>2</v>
      </c>
      <c r="AI2843">
        <v>2</v>
      </c>
      <c r="AJ2843">
        <v>2</v>
      </c>
      <c r="AK2843">
        <v>2</v>
      </c>
      <c r="AL2843">
        <v>2</v>
      </c>
      <c r="AM2843">
        <v>2</v>
      </c>
      <c r="AN2843">
        <v>2</v>
      </c>
      <c r="AO2843">
        <v>2</v>
      </c>
      <c r="AP2843">
        <v>2</v>
      </c>
      <c r="AQ2843">
        <v>2</v>
      </c>
      <c r="AR2843">
        <v>0</v>
      </c>
      <c r="AS2843">
        <v>1.3391199999999996E+16</v>
      </c>
      <c r="AT2843">
        <v>-1.869153333333332E+16</v>
      </c>
      <c r="AU2843">
        <v>422665</v>
      </c>
    </row>
    <row r="2844" spans="1:47" x14ac:dyDescent="0.35">
      <c r="A2844">
        <v>11370</v>
      </c>
      <c r="B2844">
        <v>0</v>
      </c>
      <c r="C2844">
        <v>40</v>
      </c>
      <c r="D2844">
        <v>0</v>
      </c>
      <c r="E2844">
        <v>2</v>
      </c>
      <c r="F2844">
        <v>10</v>
      </c>
      <c r="G2844" s="2" t="s">
        <v>101</v>
      </c>
      <c r="H2844">
        <v>0</v>
      </c>
      <c r="K2844">
        <v>10</v>
      </c>
      <c r="L2844">
        <v>220</v>
      </c>
      <c r="M2844">
        <v>-1.5611428571428556E+16</v>
      </c>
      <c r="N2844">
        <v>5317906666666666</v>
      </c>
      <c r="O2844">
        <v>5263266666666666</v>
      </c>
      <c r="P2844" s="2" t="s">
        <v>108</v>
      </c>
      <c r="Q2844" s="2" t="s">
        <v>103</v>
      </c>
      <c r="R2844">
        <v>2</v>
      </c>
      <c r="S2844" s="2" t="s">
        <v>101</v>
      </c>
      <c r="T2844" s="2" t="s">
        <v>105</v>
      </c>
      <c r="U2844" s="2" t="s">
        <v>105</v>
      </c>
      <c r="V2844" s="2" t="s">
        <v>106</v>
      </c>
      <c r="W2844">
        <v>510</v>
      </c>
      <c r="X2844">
        <v>20</v>
      </c>
      <c r="Y2844">
        <v>140</v>
      </c>
      <c r="AA2844">
        <v>10</v>
      </c>
      <c r="AB2844">
        <v>20</v>
      </c>
      <c r="AC2844">
        <v>53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-6.2570857142857184E+16</v>
      </c>
      <c r="AT2844">
        <v>5860608</v>
      </c>
      <c r="AU2844">
        <v>5641610</v>
      </c>
    </row>
    <row r="2845" spans="1:47" x14ac:dyDescent="0.35">
      <c r="A2845">
        <v>11044</v>
      </c>
      <c r="B2845">
        <v>0</v>
      </c>
      <c r="C2845">
        <v>10</v>
      </c>
      <c r="D2845">
        <v>30</v>
      </c>
      <c r="E2845">
        <v>3</v>
      </c>
      <c r="F2845">
        <v>0</v>
      </c>
      <c r="G2845" s="2" t="s">
        <v>101</v>
      </c>
      <c r="H2845">
        <v>0</v>
      </c>
      <c r="K2845">
        <v>0</v>
      </c>
      <c r="L2845">
        <v>140</v>
      </c>
      <c r="M2845">
        <v>-6486857142857143</v>
      </c>
      <c r="N2845">
        <v>3.5317333333333336E+16</v>
      </c>
      <c r="O2845">
        <v>756800</v>
      </c>
      <c r="P2845" s="2" t="s">
        <v>108</v>
      </c>
      <c r="Q2845" s="2" t="s">
        <v>103</v>
      </c>
      <c r="R2845">
        <v>2</v>
      </c>
      <c r="S2845" s="2" t="s">
        <v>101</v>
      </c>
      <c r="T2845" s="2" t="s">
        <v>105</v>
      </c>
      <c r="U2845" s="2" t="s">
        <v>105</v>
      </c>
      <c r="V2845" s="2" t="s">
        <v>106</v>
      </c>
      <c r="W2845">
        <v>540</v>
      </c>
      <c r="Y2845">
        <v>60</v>
      </c>
      <c r="AA2845">
        <v>10</v>
      </c>
      <c r="AB2845">
        <v>30</v>
      </c>
      <c r="AC2845">
        <v>93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-6559114285714287</v>
      </c>
      <c r="AT2845">
        <v>4329740000000001</v>
      </c>
      <c r="AU2845">
        <v>610215</v>
      </c>
    </row>
    <row r="2846" spans="1:47" x14ac:dyDescent="0.35">
      <c r="A2846">
        <v>22109</v>
      </c>
      <c r="B2846">
        <v>90</v>
      </c>
      <c r="C2846">
        <v>0</v>
      </c>
      <c r="D2846">
        <v>30</v>
      </c>
      <c r="E2846">
        <v>5</v>
      </c>
      <c r="F2846">
        <v>0</v>
      </c>
      <c r="G2846" s="2" t="s">
        <v>101</v>
      </c>
      <c r="H2846">
        <v>0</v>
      </c>
      <c r="K2846">
        <v>0</v>
      </c>
      <c r="L2846">
        <v>390</v>
      </c>
      <c r="M2846">
        <v>-7693700000000001</v>
      </c>
      <c r="N2846">
        <v>3768593333333334</v>
      </c>
      <c r="O2846">
        <v>1.0757983333333332E+16</v>
      </c>
      <c r="P2846" s="2" t="s">
        <v>108</v>
      </c>
      <c r="Q2846" s="2" t="s">
        <v>103</v>
      </c>
      <c r="R2846">
        <v>1</v>
      </c>
      <c r="S2846" s="2" t="s">
        <v>105</v>
      </c>
      <c r="T2846" s="2" t="s">
        <v>105</v>
      </c>
      <c r="U2846" s="2" t="s">
        <v>105</v>
      </c>
      <c r="V2846" s="2" t="s">
        <v>106</v>
      </c>
      <c r="W2846">
        <v>500</v>
      </c>
      <c r="Y2846">
        <v>90</v>
      </c>
      <c r="Z2846">
        <v>845</v>
      </c>
      <c r="AA2846">
        <v>10</v>
      </c>
      <c r="AB2846">
        <v>40</v>
      </c>
      <c r="AC2846">
        <v>420</v>
      </c>
      <c r="AE2846">
        <v>2</v>
      </c>
      <c r="AF2846">
        <v>2</v>
      </c>
      <c r="AG2846">
        <v>2</v>
      </c>
      <c r="AH2846">
        <v>2</v>
      </c>
      <c r="AI2846">
        <v>2</v>
      </c>
      <c r="AJ2846">
        <v>2</v>
      </c>
      <c r="AK2846">
        <v>2</v>
      </c>
      <c r="AL2846">
        <v>2</v>
      </c>
      <c r="AM2846">
        <v>2</v>
      </c>
      <c r="AN2846">
        <v>2</v>
      </c>
      <c r="AO2846">
        <v>2</v>
      </c>
      <c r="AP2846">
        <v>2</v>
      </c>
      <c r="AQ2846">
        <v>2</v>
      </c>
      <c r="AR2846">
        <v>0</v>
      </c>
      <c r="AS2846">
        <v>-4941677142857143</v>
      </c>
      <c r="AT2846">
        <v>2.5159353333333332E+16</v>
      </c>
      <c r="AU2846">
        <v>11795225</v>
      </c>
    </row>
    <row r="2847" spans="1:47" x14ac:dyDescent="0.35">
      <c r="A2847">
        <v>13153</v>
      </c>
      <c r="B2847">
        <v>0</v>
      </c>
      <c r="C2847">
        <v>0</v>
      </c>
      <c r="D2847">
        <v>10</v>
      </c>
      <c r="E2847">
        <v>3</v>
      </c>
      <c r="F2847">
        <v>0</v>
      </c>
      <c r="G2847" s="2" t="s">
        <v>101</v>
      </c>
      <c r="H2847">
        <v>0</v>
      </c>
      <c r="K2847">
        <v>0</v>
      </c>
      <c r="L2847">
        <v>90</v>
      </c>
      <c r="M2847">
        <v>-1849437142857143</v>
      </c>
      <c r="N2847">
        <v>990738</v>
      </c>
      <c r="O2847">
        <v>1030305</v>
      </c>
      <c r="P2847" s="2" t="s">
        <v>108</v>
      </c>
      <c r="Q2847" s="2" t="s">
        <v>103</v>
      </c>
      <c r="R2847">
        <v>1</v>
      </c>
      <c r="S2847" s="2" t="s">
        <v>101</v>
      </c>
      <c r="T2847" s="2" t="s">
        <v>105</v>
      </c>
      <c r="U2847" s="2" t="s">
        <v>105</v>
      </c>
      <c r="V2847" s="2" t="s">
        <v>106</v>
      </c>
      <c r="W2847">
        <v>490</v>
      </c>
      <c r="Y2847">
        <v>10</v>
      </c>
      <c r="AA2847">
        <v>20</v>
      </c>
      <c r="AB2847">
        <v>10</v>
      </c>
      <c r="AC2847">
        <v>1890</v>
      </c>
      <c r="AD2847">
        <v>0</v>
      </c>
      <c r="AE2847">
        <v>1</v>
      </c>
      <c r="AF2847">
        <v>1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1.5454285714285718E+16</v>
      </c>
      <c r="AT2847">
        <v>-2404000000000001</v>
      </c>
      <c r="AU2847">
        <v>180300</v>
      </c>
    </row>
    <row r="2848" spans="1:47" x14ac:dyDescent="0.35">
      <c r="A2848">
        <v>9454</v>
      </c>
      <c r="B2848">
        <v>0</v>
      </c>
      <c r="C2848">
        <v>0</v>
      </c>
      <c r="D2848">
        <v>10</v>
      </c>
      <c r="E2848">
        <v>2</v>
      </c>
      <c r="F2848">
        <v>0</v>
      </c>
      <c r="G2848" s="2" t="s">
        <v>101</v>
      </c>
      <c r="H2848">
        <v>0</v>
      </c>
      <c r="K2848">
        <v>0</v>
      </c>
      <c r="L2848">
        <v>60</v>
      </c>
      <c r="M2848">
        <v>-4.1565714285714272E+16</v>
      </c>
      <c r="N2848">
        <v>2690133333333333</v>
      </c>
      <c r="O2848">
        <v>370600</v>
      </c>
      <c r="P2848" s="2" t="s">
        <v>108</v>
      </c>
      <c r="Q2848" s="2" t="s">
        <v>103</v>
      </c>
      <c r="R2848">
        <v>1</v>
      </c>
      <c r="S2848" s="2" t="s">
        <v>101</v>
      </c>
      <c r="T2848" s="2" t="s">
        <v>105</v>
      </c>
      <c r="U2848" s="2" t="s">
        <v>105</v>
      </c>
      <c r="V2848" s="2" t="s">
        <v>106</v>
      </c>
      <c r="W2848">
        <v>600</v>
      </c>
      <c r="Y2848">
        <v>10</v>
      </c>
      <c r="AA2848">
        <v>10</v>
      </c>
      <c r="AB2848">
        <v>10</v>
      </c>
      <c r="AC2848">
        <v>3460</v>
      </c>
      <c r="AD2848">
        <v>0</v>
      </c>
      <c r="AE2848">
        <v>0</v>
      </c>
      <c r="AF2848">
        <v>1</v>
      </c>
      <c r="AG2848">
        <v>0</v>
      </c>
      <c r="AH2848">
        <v>1</v>
      </c>
      <c r="AI2848">
        <v>0</v>
      </c>
      <c r="AJ2848">
        <v>0</v>
      </c>
      <c r="AK2848">
        <v>0</v>
      </c>
      <c r="AL2848">
        <v>1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2.8590000000000004E+16</v>
      </c>
      <c r="AT2848">
        <v>-6671000000000002</v>
      </c>
      <c r="AU2848">
        <v>200130</v>
      </c>
    </row>
    <row r="2849" spans="1:47" x14ac:dyDescent="0.35">
      <c r="A2849">
        <v>10275</v>
      </c>
      <c r="B2849">
        <v>0</v>
      </c>
      <c r="C2849">
        <v>0</v>
      </c>
      <c r="D2849">
        <v>10</v>
      </c>
      <c r="E2849">
        <v>4</v>
      </c>
      <c r="F2849">
        <v>0</v>
      </c>
      <c r="G2849" s="2" t="s">
        <v>101</v>
      </c>
      <c r="H2849">
        <v>0</v>
      </c>
      <c r="K2849">
        <v>0</v>
      </c>
      <c r="L2849">
        <v>70</v>
      </c>
      <c r="M2849">
        <v>5471428571428571</v>
      </c>
      <c r="N2849">
        <v>-1.2766666666666664E+16</v>
      </c>
      <c r="O2849">
        <v>383000</v>
      </c>
      <c r="P2849" s="2" t="s">
        <v>108</v>
      </c>
      <c r="Q2849" s="2" t="s">
        <v>103</v>
      </c>
      <c r="R2849">
        <v>1</v>
      </c>
      <c r="S2849" s="2" t="s">
        <v>109</v>
      </c>
      <c r="T2849" s="2" t="s">
        <v>105</v>
      </c>
      <c r="U2849" s="2" t="s">
        <v>105</v>
      </c>
      <c r="V2849" s="2" t="s">
        <v>106</v>
      </c>
      <c r="W2849">
        <v>490</v>
      </c>
      <c r="Y2849">
        <v>10</v>
      </c>
      <c r="AA2849">
        <v>10</v>
      </c>
      <c r="AB2849">
        <v>10</v>
      </c>
      <c r="AC2849">
        <v>2210</v>
      </c>
      <c r="AE2849">
        <v>2</v>
      </c>
      <c r="AF2849">
        <v>2</v>
      </c>
      <c r="AG2849">
        <v>2</v>
      </c>
      <c r="AH2849">
        <v>2</v>
      </c>
      <c r="AI2849">
        <v>2</v>
      </c>
      <c r="AJ2849">
        <v>2</v>
      </c>
      <c r="AK2849">
        <v>2</v>
      </c>
      <c r="AL2849">
        <v>2</v>
      </c>
      <c r="AM2849">
        <v>2</v>
      </c>
      <c r="AN2849">
        <v>2</v>
      </c>
      <c r="AO2849">
        <v>2</v>
      </c>
      <c r="AP2849">
        <v>2</v>
      </c>
      <c r="AQ2849">
        <v>2</v>
      </c>
      <c r="AR2849">
        <v>0</v>
      </c>
      <c r="AS2849">
        <v>3.2614285714285716E+16</v>
      </c>
      <c r="AT2849">
        <v>-76100</v>
      </c>
      <c r="AU2849">
        <v>228300</v>
      </c>
    </row>
    <row r="2850" spans="1:47" x14ac:dyDescent="0.35">
      <c r="A2850">
        <v>13207</v>
      </c>
      <c r="B2850">
        <v>0</v>
      </c>
      <c r="C2850">
        <v>0</v>
      </c>
      <c r="D2850">
        <v>10</v>
      </c>
      <c r="E2850">
        <v>3</v>
      </c>
      <c r="F2850">
        <v>0</v>
      </c>
      <c r="G2850" s="2" t="s">
        <v>101</v>
      </c>
      <c r="H2850">
        <v>0</v>
      </c>
      <c r="K2850">
        <v>0</v>
      </c>
      <c r="L2850">
        <v>130</v>
      </c>
      <c r="M2850">
        <v>-3.2518142857142864E+16</v>
      </c>
      <c r="N2850">
        <v>1.5175133333333336E+16</v>
      </c>
      <c r="O2850">
        <v>2276270</v>
      </c>
      <c r="P2850" s="2" t="s">
        <v>102</v>
      </c>
      <c r="Q2850" s="2" t="s">
        <v>112</v>
      </c>
      <c r="R2850">
        <v>2</v>
      </c>
      <c r="S2850" s="2" t="s">
        <v>101</v>
      </c>
      <c r="T2850" s="2" t="s">
        <v>105</v>
      </c>
      <c r="U2850" s="2" t="s">
        <v>105</v>
      </c>
      <c r="V2850" s="2" t="s">
        <v>113</v>
      </c>
      <c r="W2850">
        <v>570</v>
      </c>
      <c r="Y2850">
        <v>40</v>
      </c>
      <c r="AA2850">
        <v>60</v>
      </c>
      <c r="AB2850">
        <v>20</v>
      </c>
      <c r="AC2850">
        <v>45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-4460100000000001</v>
      </c>
      <c r="AT2850">
        <v>2.0813800000000004E+16</v>
      </c>
      <c r="AU2850">
        <v>3122070</v>
      </c>
    </row>
    <row r="2851" spans="1:47" x14ac:dyDescent="0.35">
      <c r="A2851">
        <v>17293</v>
      </c>
      <c r="B2851">
        <v>50</v>
      </c>
      <c r="C2851">
        <v>30</v>
      </c>
      <c r="D2851">
        <v>0</v>
      </c>
      <c r="E2851">
        <v>3</v>
      </c>
      <c r="F2851">
        <v>0</v>
      </c>
      <c r="G2851" s="2" t="s">
        <v>101</v>
      </c>
      <c r="H2851">
        <v>0</v>
      </c>
      <c r="K2851">
        <v>0</v>
      </c>
      <c r="L2851">
        <v>530</v>
      </c>
      <c r="M2851">
        <v>2.2719265714285712E+16</v>
      </c>
      <c r="N2851">
        <v>-3.7753013333333328E+16</v>
      </c>
      <c r="O2851">
        <v>8352883333333334</v>
      </c>
      <c r="P2851" s="2" t="s">
        <v>108</v>
      </c>
      <c r="Q2851" s="2" t="s">
        <v>103</v>
      </c>
      <c r="R2851">
        <v>1</v>
      </c>
      <c r="S2851" s="2" t="s">
        <v>101</v>
      </c>
      <c r="T2851" s="2" t="s">
        <v>101</v>
      </c>
      <c r="U2851" s="2" t="s">
        <v>101</v>
      </c>
      <c r="V2851" s="2" t="s">
        <v>106</v>
      </c>
      <c r="W2851">
        <v>530</v>
      </c>
      <c r="Y2851">
        <v>280</v>
      </c>
      <c r="AA2851">
        <v>10</v>
      </c>
      <c r="AB2851">
        <v>70</v>
      </c>
      <c r="AC2851">
        <v>16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2.4728154285714284E+16</v>
      </c>
      <c r="AT2851">
        <v>-4190293999999999</v>
      </c>
      <c r="AU2851">
        <v>13393680</v>
      </c>
    </row>
    <row r="2852" spans="1:47" x14ac:dyDescent="0.35">
      <c r="A2852">
        <v>6962</v>
      </c>
      <c r="B2852">
        <v>0</v>
      </c>
      <c r="C2852">
        <v>0</v>
      </c>
      <c r="D2852">
        <v>10</v>
      </c>
      <c r="E2852">
        <v>2</v>
      </c>
      <c r="F2852">
        <v>0</v>
      </c>
      <c r="G2852" s="2" t="s">
        <v>101</v>
      </c>
      <c r="H2852">
        <v>0</v>
      </c>
      <c r="K2852">
        <v>0</v>
      </c>
      <c r="L2852">
        <v>60</v>
      </c>
      <c r="M2852">
        <v>1.0735371428571428E+16</v>
      </c>
      <c r="N2852">
        <v>2.5049199999999996E+16</v>
      </c>
      <c r="O2852">
        <v>3757380</v>
      </c>
      <c r="P2852" s="2" t="s">
        <v>107</v>
      </c>
      <c r="Q2852" s="2" t="s">
        <v>103</v>
      </c>
      <c r="R2852">
        <v>1</v>
      </c>
      <c r="S2852" s="2" t="s">
        <v>109</v>
      </c>
      <c r="T2852" s="2" t="s">
        <v>105</v>
      </c>
      <c r="U2852" s="2" t="s">
        <v>105</v>
      </c>
      <c r="V2852" s="2" t="s">
        <v>113</v>
      </c>
      <c r="W2852">
        <v>540</v>
      </c>
      <c r="Y2852">
        <v>10</v>
      </c>
      <c r="AA2852">
        <v>10</v>
      </c>
      <c r="AB2852">
        <v>10</v>
      </c>
      <c r="AC2852">
        <v>140</v>
      </c>
      <c r="AD2852">
        <v>0</v>
      </c>
      <c r="AE2852">
        <v>0</v>
      </c>
      <c r="AF2852">
        <v>0</v>
      </c>
      <c r="AG2852">
        <v>0</v>
      </c>
      <c r="AH2852">
        <v>1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2477142857142857</v>
      </c>
      <c r="AT2852">
        <v>-57800</v>
      </c>
      <c r="AU2852">
        <v>173400</v>
      </c>
    </row>
    <row r="2853" spans="1:47" x14ac:dyDescent="0.35">
      <c r="A2853">
        <v>1722</v>
      </c>
      <c r="B2853">
        <v>0</v>
      </c>
      <c r="C2853">
        <v>10</v>
      </c>
      <c r="D2853">
        <v>0</v>
      </c>
      <c r="E2853">
        <v>2</v>
      </c>
      <c r="F2853">
        <v>0</v>
      </c>
      <c r="G2853" s="2" t="s">
        <v>101</v>
      </c>
      <c r="H2853">
        <v>0</v>
      </c>
      <c r="K2853">
        <v>0</v>
      </c>
      <c r="L2853">
        <v>70</v>
      </c>
      <c r="M2853">
        <v>7671457142857143</v>
      </c>
      <c r="N2853">
        <v>1.8450733333333336E+16</v>
      </c>
      <c r="O2853">
        <v>6795125</v>
      </c>
      <c r="P2853" s="2" t="s">
        <v>107</v>
      </c>
      <c r="Q2853" s="2" t="s">
        <v>103</v>
      </c>
      <c r="R2853">
        <v>2</v>
      </c>
      <c r="S2853" s="2" t="s">
        <v>101</v>
      </c>
      <c r="T2853" s="2" t="s">
        <v>105</v>
      </c>
      <c r="U2853" s="2" t="s">
        <v>105</v>
      </c>
      <c r="V2853" s="2" t="s">
        <v>113</v>
      </c>
      <c r="W2853">
        <v>570</v>
      </c>
      <c r="Y2853">
        <v>10</v>
      </c>
      <c r="AA2853">
        <v>10</v>
      </c>
      <c r="AB2853">
        <v>10</v>
      </c>
      <c r="AC2853">
        <v>1140</v>
      </c>
      <c r="AE2853">
        <v>2</v>
      </c>
      <c r="AF2853">
        <v>2</v>
      </c>
      <c r="AG2853">
        <v>2</v>
      </c>
      <c r="AH2853">
        <v>2</v>
      </c>
      <c r="AI2853">
        <v>2</v>
      </c>
      <c r="AJ2853">
        <v>2</v>
      </c>
      <c r="AK2853">
        <v>2</v>
      </c>
      <c r="AL2853">
        <v>2</v>
      </c>
      <c r="AM2853">
        <v>2</v>
      </c>
      <c r="AN2853">
        <v>2</v>
      </c>
      <c r="AO2853">
        <v>2</v>
      </c>
      <c r="AP2853">
        <v>2</v>
      </c>
      <c r="AQ2853">
        <v>2</v>
      </c>
      <c r="AR2853">
        <v>0</v>
      </c>
      <c r="AS2853">
        <v>7330428571428572</v>
      </c>
      <c r="AT2853">
        <v>-1.7104333333333336E+16</v>
      </c>
      <c r="AU2853">
        <v>513130</v>
      </c>
    </row>
    <row r="2854" spans="1:47" x14ac:dyDescent="0.35">
      <c r="A2854">
        <v>30946</v>
      </c>
      <c r="B2854">
        <v>160</v>
      </c>
      <c r="C2854">
        <v>30</v>
      </c>
      <c r="D2854">
        <v>10</v>
      </c>
      <c r="E2854">
        <v>2</v>
      </c>
      <c r="F2854">
        <v>10</v>
      </c>
      <c r="G2854" s="2" t="s">
        <v>101</v>
      </c>
      <c r="H2854">
        <v>0</v>
      </c>
      <c r="K2854">
        <v>10</v>
      </c>
      <c r="L2854">
        <v>290</v>
      </c>
      <c r="M2854">
        <v>-7512285714285713</v>
      </c>
      <c r="N2854">
        <v>713880</v>
      </c>
      <c r="O2854">
        <v>450950</v>
      </c>
      <c r="P2854" s="2" t="s">
        <v>108</v>
      </c>
      <c r="Q2854" s="2" t="s">
        <v>103</v>
      </c>
      <c r="R2854">
        <v>1</v>
      </c>
      <c r="S2854" s="2" t="s">
        <v>101</v>
      </c>
      <c r="T2854" s="2" t="s">
        <v>105</v>
      </c>
      <c r="U2854" s="2" t="s">
        <v>105</v>
      </c>
      <c r="V2854" s="2" t="s">
        <v>113</v>
      </c>
      <c r="W2854">
        <v>550</v>
      </c>
      <c r="X2854">
        <v>20</v>
      </c>
      <c r="Y2854">
        <v>160</v>
      </c>
      <c r="AA2854">
        <v>30</v>
      </c>
      <c r="AB2854">
        <v>30</v>
      </c>
      <c r="AC2854">
        <v>770</v>
      </c>
      <c r="AE2854">
        <v>2</v>
      </c>
      <c r="AF2854">
        <v>2</v>
      </c>
      <c r="AG2854">
        <v>2</v>
      </c>
      <c r="AH2854">
        <v>2</v>
      </c>
      <c r="AI2854">
        <v>2</v>
      </c>
      <c r="AJ2854">
        <v>2</v>
      </c>
      <c r="AK2854">
        <v>2</v>
      </c>
      <c r="AL2854">
        <v>2</v>
      </c>
      <c r="AM2854">
        <v>2</v>
      </c>
      <c r="AN2854">
        <v>2</v>
      </c>
      <c r="AO2854">
        <v>2</v>
      </c>
      <c r="AP2854">
        <v>2</v>
      </c>
      <c r="AQ2854">
        <v>2</v>
      </c>
      <c r="AR2854">
        <v>1</v>
      </c>
      <c r="AS2854">
        <v>-1.3496571428571432E+16</v>
      </c>
      <c r="AT2854">
        <v>9948466666666668</v>
      </c>
      <c r="AU2854">
        <v>5.2246666666666664E+16</v>
      </c>
    </row>
    <row r="2855" spans="1:47" x14ac:dyDescent="0.35">
      <c r="A2855">
        <v>4677</v>
      </c>
      <c r="B2855">
        <v>10</v>
      </c>
      <c r="C2855">
        <v>0</v>
      </c>
      <c r="D2855">
        <v>0</v>
      </c>
      <c r="E2855">
        <v>5</v>
      </c>
      <c r="F2855">
        <v>0</v>
      </c>
      <c r="G2855" s="2" t="s">
        <v>101</v>
      </c>
      <c r="H2855">
        <v>0</v>
      </c>
      <c r="K2855">
        <v>0</v>
      </c>
      <c r="L2855">
        <v>210</v>
      </c>
      <c r="M2855">
        <v>4.5029280000000008E+16</v>
      </c>
      <c r="N2855">
        <v>-6896554666666669</v>
      </c>
      <c r="O2855">
        <v>1.7727386666666668E+16</v>
      </c>
      <c r="P2855" s="2" t="s">
        <v>102</v>
      </c>
      <c r="Q2855" s="2" t="s">
        <v>103</v>
      </c>
      <c r="R2855">
        <v>2</v>
      </c>
      <c r="S2855" s="2" t="s">
        <v>101</v>
      </c>
      <c r="T2855" s="2" t="s">
        <v>101</v>
      </c>
      <c r="U2855" s="2" t="s">
        <v>101</v>
      </c>
      <c r="V2855" s="2" t="s">
        <v>106</v>
      </c>
      <c r="W2855">
        <v>530</v>
      </c>
      <c r="Y2855">
        <v>50</v>
      </c>
      <c r="AA2855">
        <v>20</v>
      </c>
      <c r="AB2855">
        <v>30</v>
      </c>
      <c r="AC2855">
        <v>245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4.4418565714285728E+16</v>
      </c>
      <c r="AT2855">
        <v>-6909554666666671</v>
      </c>
      <c r="AU2855">
        <v>51821660</v>
      </c>
    </row>
    <row r="2856" spans="1:47" x14ac:dyDescent="0.35">
      <c r="A2856">
        <v>31030</v>
      </c>
      <c r="B2856">
        <v>120</v>
      </c>
      <c r="C2856">
        <v>30</v>
      </c>
      <c r="D2856">
        <v>10</v>
      </c>
      <c r="E2856">
        <v>2</v>
      </c>
      <c r="F2856">
        <v>0</v>
      </c>
      <c r="G2856" s="2" t="s">
        <v>101</v>
      </c>
      <c r="H2856">
        <v>0</v>
      </c>
      <c r="K2856">
        <v>0</v>
      </c>
      <c r="L2856">
        <v>230</v>
      </c>
      <c r="M2856">
        <v>-4.0000000000000008E+16</v>
      </c>
      <c r="N2856">
        <v>1866666666666667</v>
      </c>
      <c r="O2856">
        <v>28000</v>
      </c>
      <c r="P2856" s="2" t="s">
        <v>108</v>
      </c>
      <c r="Q2856" s="2" t="s">
        <v>103</v>
      </c>
      <c r="R2856">
        <v>1</v>
      </c>
      <c r="S2856" s="2" t="s">
        <v>105</v>
      </c>
      <c r="T2856" s="2" t="s">
        <v>105</v>
      </c>
      <c r="U2856" s="2" t="s">
        <v>115</v>
      </c>
      <c r="V2856" s="2" t="s">
        <v>106</v>
      </c>
      <c r="W2856">
        <v>490</v>
      </c>
      <c r="X2856">
        <v>10</v>
      </c>
      <c r="Y2856">
        <v>170</v>
      </c>
      <c r="Z2856">
        <v>-1605</v>
      </c>
      <c r="AA2856">
        <v>20</v>
      </c>
      <c r="AB2856">
        <v>30</v>
      </c>
      <c r="AC2856">
        <v>270</v>
      </c>
      <c r="AD2856">
        <v>0</v>
      </c>
      <c r="AE2856">
        <v>0</v>
      </c>
      <c r="AF2856">
        <v>0</v>
      </c>
      <c r="AG2856">
        <v>0</v>
      </c>
      <c r="AH2856">
        <v>1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1</v>
      </c>
      <c r="AS2856">
        <v>-3070857142857143</v>
      </c>
      <c r="AT2856">
        <v>5.0040666666666664E+16</v>
      </c>
      <c r="AU2856">
        <v>3.9292666666666664E+16</v>
      </c>
    </row>
    <row r="2857" spans="1:47" x14ac:dyDescent="0.35">
      <c r="A2857">
        <v>3778</v>
      </c>
      <c r="B2857">
        <v>80</v>
      </c>
      <c r="C2857">
        <v>90</v>
      </c>
      <c r="D2857">
        <v>0</v>
      </c>
      <c r="E2857">
        <v>1</v>
      </c>
      <c r="F2857">
        <v>10</v>
      </c>
      <c r="G2857" s="2" t="s">
        <v>101</v>
      </c>
      <c r="H2857">
        <v>0</v>
      </c>
      <c r="K2857">
        <v>10</v>
      </c>
      <c r="L2857">
        <v>330</v>
      </c>
      <c r="M2857">
        <v>-599940</v>
      </c>
      <c r="N2857">
        <v>4335740</v>
      </c>
      <c r="O2857">
        <v>2235950</v>
      </c>
      <c r="P2857" s="2" t="s">
        <v>107</v>
      </c>
      <c r="Q2857" s="2" t="s">
        <v>103</v>
      </c>
      <c r="R2857">
        <v>1</v>
      </c>
      <c r="S2857" s="2" t="s">
        <v>101</v>
      </c>
      <c r="T2857" s="2" t="s">
        <v>111</v>
      </c>
      <c r="U2857" s="2" t="s">
        <v>111</v>
      </c>
      <c r="V2857" s="2" t="s">
        <v>106</v>
      </c>
      <c r="W2857">
        <v>500</v>
      </c>
      <c r="X2857">
        <v>10</v>
      </c>
      <c r="Y2857">
        <v>220</v>
      </c>
      <c r="AA2857">
        <v>10</v>
      </c>
      <c r="AB2857">
        <v>50</v>
      </c>
      <c r="AC2857">
        <v>217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-7025871428571429</v>
      </c>
      <c r="AT2857">
        <v>4965863333333334</v>
      </c>
      <c r="AU2857">
        <v>2.5068083333333336E+16</v>
      </c>
    </row>
    <row r="2858" spans="1:47" x14ac:dyDescent="0.35">
      <c r="A2858">
        <v>9646</v>
      </c>
      <c r="B2858">
        <v>130</v>
      </c>
      <c r="C2858">
        <v>10</v>
      </c>
      <c r="D2858">
        <v>10</v>
      </c>
      <c r="E2858">
        <v>2</v>
      </c>
      <c r="F2858">
        <v>5</v>
      </c>
      <c r="G2858" s="2" t="s">
        <v>101</v>
      </c>
      <c r="H2858">
        <v>0</v>
      </c>
      <c r="K2858">
        <v>10</v>
      </c>
      <c r="L2858">
        <v>180</v>
      </c>
      <c r="M2858">
        <v>1.7474285714285716E+16</v>
      </c>
      <c r="N2858">
        <v>4077333333333334</v>
      </c>
      <c r="O2858">
        <v>611600</v>
      </c>
      <c r="P2858" s="2" t="s">
        <v>107</v>
      </c>
      <c r="Q2858" s="2" t="s">
        <v>103</v>
      </c>
      <c r="R2858">
        <v>1</v>
      </c>
      <c r="S2858" s="2" t="s">
        <v>104</v>
      </c>
      <c r="T2858" s="2" t="s">
        <v>105</v>
      </c>
      <c r="U2858" s="2" t="s">
        <v>105</v>
      </c>
      <c r="V2858" s="2" t="s">
        <v>106</v>
      </c>
      <c r="W2858">
        <v>510</v>
      </c>
      <c r="X2858">
        <v>10</v>
      </c>
      <c r="Y2858">
        <v>160</v>
      </c>
      <c r="AA2858">
        <v>20</v>
      </c>
      <c r="AB2858">
        <v>30</v>
      </c>
      <c r="AC2858">
        <v>2720</v>
      </c>
      <c r="AD2858">
        <v>0</v>
      </c>
      <c r="AE2858">
        <v>0</v>
      </c>
      <c r="AF2858">
        <v>0</v>
      </c>
      <c r="AG2858">
        <v>1</v>
      </c>
      <c r="AH2858">
        <v>1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1</v>
      </c>
      <c r="AP2858">
        <v>1</v>
      </c>
      <c r="AQ2858">
        <v>0</v>
      </c>
      <c r="AR2858">
        <v>0</v>
      </c>
      <c r="AS2858">
        <v>5240085714285717</v>
      </c>
      <c r="AT2858">
        <v>2.5076533333333328E+16</v>
      </c>
      <c r="AU2858">
        <v>4.3416833333333336E+16</v>
      </c>
    </row>
    <row r="2859" spans="1:47" x14ac:dyDescent="0.35">
      <c r="A2859">
        <v>9612</v>
      </c>
      <c r="B2859">
        <v>0</v>
      </c>
      <c r="C2859">
        <v>0</v>
      </c>
      <c r="D2859">
        <v>0</v>
      </c>
      <c r="E2859">
        <v>2</v>
      </c>
      <c r="F2859">
        <v>0</v>
      </c>
      <c r="G2859" s="2" t="s">
        <v>101</v>
      </c>
      <c r="H2859">
        <v>0</v>
      </c>
      <c r="K2859">
        <v>0</v>
      </c>
      <c r="L2859">
        <v>210</v>
      </c>
      <c r="M2859">
        <v>1700</v>
      </c>
      <c r="N2859">
        <v>-3.9666666666666664E+16</v>
      </c>
      <c r="O2859">
        <v>11900</v>
      </c>
      <c r="P2859" s="2" t="s">
        <v>108</v>
      </c>
      <c r="Q2859" s="2" t="s">
        <v>103</v>
      </c>
      <c r="R2859">
        <v>1</v>
      </c>
      <c r="S2859" s="2" t="s">
        <v>101</v>
      </c>
      <c r="T2859" s="2" t="s">
        <v>105</v>
      </c>
      <c r="U2859" s="2" t="s">
        <v>105</v>
      </c>
      <c r="V2859" s="2" t="s">
        <v>106</v>
      </c>
      <c r="W2859">
        <v>600</v>
      </c>
      <c r="Y2859">
        <v>100</v>
      </c>
      <c r="AA2859">
        <v>10</v>
      </c>
      <c r="AB2859">
        <v>10</v>
      </c>
      <c r="AC2859">
        <v>260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-3258857142857142</v>
      </c>
      <c r="AT2859">
        <v>5.6982666666666664E+16</v>
      </c>
      <c r="AU2859">
        <v>9115333333333332</v>
      </c>
    </row>
    <row r="2860" spans="1:47" x14ac:dyDescent="0.35">
      <c r="A2860">
        <v>21476</v>
      </c>
      <c r="B2860">
        <v>20</v>
      </c>
      <c r="C2860">
        <v>0</v>
      </c>
      <c r="D2860">
        <v>10</v>
      </c>
      <c r="E2860">
        <v>1</v>
      </c>
      <c r="F2860">
        <v>0</v>
      </c>
      <c r="G2860" s="2" t="s">
        <v>101</v>
      </c>
      <c r="H2860">
        <v>0</v>
      </c>
      <c r="K2860">
        <v>0</v>
      </c>
      <c r="L2860">
        <v>30</v>
      </c>
      <c r="M2860">
        <v>0</v>
      </c>
      <c r="N2860">
        <v>0</v>
      </c>
      <c r="O2860">
        <v>0</v>
      </c>
      <c r="P2860" s="2" t="s">
        <v>102</v>
      </c>
      <c r="Q2860" s="2" t="s">
        <v>103</v>
      </c>
      <c r="R2860">
        <v>1</v>
      </c>
      <c r="S2860" s="2" t="s">
        <v>104</v>
      </c>
      <c r="T2860" s="2" t="s">
        <v>105</v>
      </c>
      <c r="U2860" s="2" t="s">
        <v>105</v>
      </c>
      <c r="V2860" s="2" t="s">
        <v>106</v>
      </c>
      <c r="W2860">
        <v>580</v>
      </c>
      <c r="Y2860">
        <v>20</v>
      </c>
      <c r="Z2860">
        <v>1333</v>
      </c>
      <c r="AA2860">
        <v>10</v>
      </c>
      <c r="AB2860">
        <v>20</v>
      </c>
      <c r="AC2860">
        <v>303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3.5472857142857136E+16</v>
      </c>
      <c r="AT2860">
        <v>-8276999999999998</v>
      </c>
      <c r="AU2860">
        <v>248310</v>
      </c>
    </row>
    <row r="2861" spans="1:47" x14ac:dyDescent="0.35">
      <c r="A2861">
        <v>2362</v>
      </c>
      <c r="B2861">
        <v>0</v>
      </c>
      <c r="C2861">
        <v>0</v>
      </c>
      <c r="D2861">
        <v>0</v>
      </c>
      <c r="E2861">
        <v>4</v>
      </c>
      <c r="F2861">
        <v>0</v>
      </c>
      <c r="G2861" s="2" t="s">
        <v>101</v>
      </c>
      <c r="H2861">
        <v>0</v>
      </c>
      <c r="K2861">
        <v>0</v>
      </c>
      <c r="L2861">
        <v>60</v>
      </c>
      <c r="M2861">
        <v>0</v>
      </c>
      <c r="N2861">
        <v>0</v>
      </c>
      <c r="O2861">
        <v>0</v>
      </c>
      <c r="P2861" s="2" t="s">
        <v>108</v>
      </c>
      <c r="Q2861" s="2" t="s">
        <v>103</v>
      </c>
      <c r="R2861">
        <v>1</v>
      </c>
      <c r="S2861" s="2" t="s">
        <v>101</v>
      </c>
      <c r="T2861" s="2" t="s">
        <v>105</v>
      </c>
      <c r="U2861" s="2" t="s">
        <v>105</v>
      </c>
      <c r="V2861" s="2" t="s">
        <v>106</v>
      </c>
      <c r="W2861">
        <v>520</v>
      </c>
      <c r="Y2861">
        <v>10</v>
      </c>
      <c r="AA2861">
        <v>50</v>
      </c>
      <c r="AB2861">
        <v>10</v>
      </c>
      <c r="AC2861">
        <v>290</v>
      </c>
      <c r="AD2861">
        <v>0</v>
      </c>
      <c r="AE2861">
        <v>1</v>
      </c>
      <c r="AF2861">
        <v>0</v>
      </c>
      <c r="AG2861">
        <v>1</v>
      </c>
      <c r="AH2861">
        <v>1</v>
      </c>
      <c r="AI2861">
        <v>1</v>
      </c>
      <c r="AJ2861">
        <v>0</v>
      </c>
      <c r="AK2861">
        <v>1</v>
      </c>
      <c r="AL2861">
        <v>0</v>
      </c>
      <c r="AM2861">
        <v>1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-938957142857143</v>
      </c>
      <c r="AT2861">
        <v>511210</v>
      </c>
      <c r="AU2861">
        <v>1095450</v>
      </c>
    </row>
    <row r="2862" spans="1:47" x14ac:dyDescent="0.35">
      <c r="A2862">
        <v>7418</v>
      </c>
      <c r="B2862">
        <v>130</v>
      </c>
      <c r="C2862">
        <v>0</v>
      </c>
      <c r="D2862">
        <v>30</v>
      </c>
      <c r="E2862">
        <v>3</v>
      </c>
      <c r="F2862">
        <v>6666666666666666</v>
      </c>
      <c r="G2862" s="2" t="s">
        <v>101</v>
      </c>
      <c r="H2862">
        <v>0</v>
      </c>
      <c r="K2862">
        <v>10</v>
      </c>
      <c r="L2862">
        <v>800</v>
      </c>
      <c r="M2862">
        <v>-8205185714285714</v>
      </c>
      <c r="N2862">
        <v>6947463333333333</v>
      </c>
      <c r="O2862">
        <v>61134725</v>
      </c>
      <c r="P2862" s="2" t="s">
        <v>102</v>
      </c>
      <c r="Q2862" s="2" t="s">
        <v>103</v>
      </c>
      <c r="R2862">
        <v>1</v>
      </c>
      <c r="S2862" s="2" t="s">
        <v>105</v>
      </c>
      <c r="T2862" s="2" t="s">
        <v>105</v>
      </c>
      <c r="U2862" s="2" t="s">
        <v>105</v>
      </c>
      <c r="V2862" s="2" t="s">
        <v>106</v>
      </c>
      <c r="W2862">
        <v>560</v>
      </c>
      <c r="X2862">
        <v>20</v>
      </c>
      <c r="Y2862">
        <v>160</v>
      </c>
      <c r="Z2862">
        <v>-75</v>
      </c>
      <c r="AA2862">
        <v>10</v>
      </c>
      <c r="AB2862">
        <v>40</v>
      </c>
      <c r="AC2862">
        <v>85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1</v>
      </c>
      <c r="AK2862">
        <v>0</v>
      </c>
      <c r="AL2862">
        <v>1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-2.4457571428571428E+16</v>
      </c>
      <c r="AT2862">
        <v>1935850</v>
      </c>
      <c r="AU2862">
        <v>1295802</v>
      </c>
    </row>
    <row r="2863" spans="1:47" x14ac:dyDescent="0.35">
      <c r="A2863">
        <v>18716</v>
      </c>
      <c r="B2863">
        <v>60</v>
      </c>
      <c r="C2863">
        <v>0</v>
      </c>
      <c r="D2863">
        <v>10</v>
      </c>
      <c r="E2863">
        <v>1</v>
      </c>
      <c r="F2863">
        <v>20</v>
      </c>
      <c r="G2863" s="2" t="s">
        <v>101</v>
      </c>
      <c r="H2863">
        <v>0</v>
      </c>
      <c r="K2863">
        <v>10</v>
      </c>
      <c r="L2863">
        <v>70</v>
      </c>
      <c r="M2863">
        <v>3.6899999999999992E+16</v>
      </c>
      <c r="N2863">
        <v>-8609999999999998</v>
      </c>
      <c r="O2863">
        <v>258300</v>
      </c>
      <c r="P2863" s="2" t="s">
        <v>114</v>
      </c>
      <c r="Q2863" s="2" t="s">
        <v>103</v>
      </c>
      <c r="R2863">
        <v>1</v>
      </c>
      <c r="S2863" s="2" t="s">
        <v>104</v>
      </c>
      <c r="T2863" s="2" t="s">
        <v>105</v>
      </c>
      <c r="U2863" s="2" t="s">
        <v>105</v>
      </c>
      <c r="V2863" s="2" t="s">
        <v>113</v>
      </c>
      <c r="W2863">
        <v>600</v>
      </c>
      <c r="X2863">
        <v>20</v>
      </c>
      <c r="Y2863">
        <v>30</v>
      </c>
      <c r="AA2863">
        <v>10</v>
      </c>
      <c r="AB2863">
        <v>30</v>
      </c>
      <c r="AC2863">
        <v>1960</v>
      </c>
      <c r="AD2863">
        <v>0</v>
      </c>
      <c r="AE2863">
        <v>0</v>
      </c>
      <c r="AF2863">
        <v>0</v>
      </c>
      <c r="AG2863">
        <v>1</v>
      </c>
      <c r="AH2863">
        <v>1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.2347714285714284E+16</v>
      </c>
      <c r="AT2863">
        <v>-2881133333333333</v>
      </c>
      <c r="AU2863">
        <v>864340</v>
      </c>
    </row>
    <row r="2864" spans="1:47" x14ac:dyDescent="0.35">
      <c r="A2864">
        <v>17646</v>
      </c>
      <c r="B2864">
        <v>0</v>
      </c>
      <c r="C2864">
        <v>20</v>
      </c>
      <c r="D2864">
        <v>10</v>
      </c>
      <c r="E2864">
        <v>1</v>
      </c>
      <c r="F2864">
        <v>0</v>
      </c>
      <c r="G2864" s="2" t="s">
        <v>101</v>
      </c>
      <c r="H2864">
        <v>0</v>
      </c>
      <c r="K2864">
        <v>0</v>
      </c>
      <c r="L2864">
        <v>90</v>
      </c>
      <c r="M2864">
        <v>0</v>
      </c>
      <c r="N2864">
        <v>0</v>
      </c>
      <c r="O2864">
        <v>0</v>
      </c>
      <c r="P2864" s="2" t="s">
        <v>114</v>
      </c>
      <c r="Q2864" s="2" t="s">
        <v>103</v>
      </c>
      <c r="R2864">
        <v>1</v>
      </c>
      <c r="S2864" s="2" t="s">
        <v>101</v>
      </c>
      <c r="T2864" s="2" t="s">
        <v>105</v>
      </c>
      <c r="U2864" s="2" t="s">
        <v>105</v>
      </c>
      <c r="V2864" s="2" t="s">
        <v>106</v>
      </c>
      <c r="W2864">
        <v>540</v>
      </c>
      <c r="Y2864">
        <v>90</v>
      </c>
      <c r="AA2864">
        <v>20</v>
      </c>
      <c r="AB2864">
        <v>10</v>
      </c>
      <c r="AC2864">
        <v>2740</v>
      </c>
      <c r="AD2864">
        <v>0</v>
      </c>
      <c r="AE2864">
        <v>1</v>
      </c>
      <c r="AF2864">
        <v>1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1.0865571428571432E+16</v>
      </c>
      <c r="AT2864">
        <v>7827999999999993</v>
      </c>
      <c r="AU2864">
        <v>6878625</v>
      </c>
    </row>
    <row r="2865" spans="1:47" x14ac:dyDescent="0.35">
      <c r="A2865">
        <v>10192</v>
      </c>
      <c r="B2865">
        <v>60</v>
      </c>
      <c r="C2865">
        <v>0</v>
      </c>
      <c r="D2865">
        <v>40</v>
      </c>
      <c r="E2865">
        <v>2</v>
      </c>
      <c r="F2865">
        <v>0</v>
      </c>
      <c r="G2865" s="2" t="s">
        <v>101</v>
      </c>
      <c r="H2865">
        <v>0</v>
      </c>
      <c r="K2865">
        <v>0</v>
      </c>
      <c r="L2865">
        <v>100</v>
      </c>
      <c r="M2865">
        <v>-3.5177142857142856E+16</v>
      </c>
      <c r="N2865">
        <v>32832</v>
      </c>
      <c r="O2865">
        <v>123120</v>
      </c>
      <c r="P2865" s="2" t="s">
        <v>108</v>
      </c>
      <c r="Q2865" s="2" t="s">
        <v>103</v>
      </c>
      <c r="R2865">
        <v>1</v>
      </c>
      <c r="S2865" s="2" t="s">
        <v>101</v>
      </c>
      <c r="T2865" s="2" t="s">
        <v>105</v>
      </c>
      <c r="U2865" s="2" t="s">
        <v>115</v>
      </c>
      <c r="V2865" s="2" t="s">
        <v>106</v>
      </c>
      <c r="W2865">
        <v>580</v>
      </c>
      <c r="Y2865">
        <v>80</v>
      </c>
      <c r="AA2865">
        <v>40</v>
      </c>
      <c r="AB2865">
        <v>30</v>
      </c>
      <c r="AC2865">
        <v>2960</v>
      </c>
      <c r="AD2865">
        <v>0</v>
      </c>
      <c r="AE2865">
        <v>1</v>
      </c>
      <c r="AF2865">
        <v>1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-6770371428571427</v>
      </c>
      <c r="AT2865">
        <v>6319013333333333</v>
      </c>
      <c r="AU2865">
        <v>2369630</v>
      </c>
    </row>
    <row r="2866" spans="1:47" x14ac:dyDescent="0.35">
      <c r="A2866">
        <v>7559</v>
      </c>
      <c r="B2866">
        <v>0</v>
      </c>
      <c r="C2866">
        <v>0</v>
      </c>
      <c r="D2866">
        <v>10</v>
      </c>
      <c r="E2866">
        <v>3</v>
      </c>
      <c r="F2866">
        <v>0</v>
      </c>
      <c r="G2866" s="2" t="s">
        <v>101</v>
      </c>
      <c r="H2866">
        <v>0</v>
      </c>
      <c r="K2866">
        <v>0</v>
      </c>
      <c r="L2866">
        <v>60</v>
      </c>
      <c r="M2866">
        <v>0</v>
      </c>
      <c r="N2866">
        <v>0</v>
      </c>
      <c r="O2866">
        <v>0</v>
      </c>
      <c r="P2866" s="2" t="s">
        <v>102</v>
      </c>
      <c r="Q2866" s="2" t="s">
        <v>103</v>
      </c>
      <c r="R2866">
        <v>1</v>
      </c>
      <c r="S2866" s="2" t="s">
        <v>101</v>
      </c>
      <c r="T2866" s="2" t="s">
        <v>111</v>
      </c>
      <c r="U2866" s="2" t="s">
        <v>105</v>
      </c>
      <c r="V2866" s="2" t="s">
        <v>106</v>
      </c>
      <c r="W2866">
        <v>580</v>
      </c>
      <c r="Y2866">
        <v>30</v>
      </c>
      <c r="AA2866">
        <v>10</v>
      </c>
      <c r="AB2866">
        <v>10</v>
      </c>
      <c r="AC2866">
        <v>270</v>
      </c>
      <c r="AE2866">
        <v>2</v>
      </c>
      <c r="AF2866">
        <v>2</v>
      </c>
      <c r="AG2866">
        <v>2</v>
      </c>
      <c r="AH2866">
        <v>2</v>
      </c>
      <c r="AI2866">
        <v>2</v>
      </c>
      <c r="AJ2866">
        <v>2</v>
      </c>
      <c r="AK2866">
        <v>2</v>
      </c>
      <c r="AL2866">
        <v>2</v>
      </c>
      <c r="AM2866">
        <v>2</v>
      </c>
      <c r="AN2866">
        <v>2</v>
      </c>
      <c r="AO2866">
        <v>2</v>
      </c>
      <c r="AP2866">
        <v>2</v>
      </c>
      <c r="AQ2866">
        <v>2</v>
      </c>
      <c r="AR2866">
        <v>0</v>
      </c>
      <c r="AS2866">
        <v>-4380000000000004</v>
      </c>
      <c r="AT2866">
        <v>176180</v>
      </c>
      <c r="AU2866">
        <v>321700</v>
      </c>
    </row>
    <row r="2867" spans="1:47" x14ac:dyDescent="0.35">
      <c r="A2867">
        <v>12010</v>
      </c>
      <c r="B2867">
        <v>80</v>
      </c>
      <c r="C2867">
        <v>0</v>
      </c>
      <c r="D2867">
        <v>20</v>
      </c>
      <c r="E2867">
        <v>3</v>
      </c>
      <c r="F2867">
        <v>0</v>
      </c>
      <c r="G2867" s="2" t="s">
        <v>101</v>
      </c>
      <c r="H2867">
        <v>0</v>
      </c>
      <c r="K2867">
        <v>0</v>
      </c>
      <c r="L2867">
        <v>220</v>
      </c>
      <c r="M2867">
        <v>1.5428571428571428E+16</v>
      </c>
      <c r="N2867">
        <v>14100</v>
      </c>
      <c r="O2867">
        <v>23400</v>
      </c>
      <c r="P2867" s="2" t="s">
        <v>107</v>
      </c>
      <c r="Q2867" s="2" t="s">
        <v>103</v>
      </c>
      <c r="R2867">
        <v>2</v>
      </c>
      <c r="S2867" s="2" t="s">
        <v>109</v>
      </c>
      <c r="T2867" s="2" t="s">
        <v>111</v>
      </c>
      <c r="U2867" s="2" t="s">
        <v>111</v>
      </c>
      <c r="V2867" s="2" t="s">
        <v>106</v>
      </c>
      <c r="W2867">
        <v>570</v>
      </c>
      <c r="X2867">
        <v>10</v>
      </c>
      <c r="Y2867">
        <v>70</v>
      </c>
      <c r="AA2867">
        <v>40</v>
      </c>
      <c r="AB2867">
        <v>40</v>
      </c>
      <c r="AC2867">
        <v>1850</v>
      </c>
      <c r="AD2867">
        <v>0</v>
      </c>
      <c r="AE2867">
        <v>0</v>
      </c>
      <c r="AF2867">
        <v>0</v>
      </c>
      <c r="AG2867">
        <v>1</v>
      </c>
      <c r="AH2867">
        <v>1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-8367142857142859</v>
      </c>
      <c r="AT2867">
        <v>4496066666666667</v>
      </c>
      <c r="AU2867">
        <v>235135</v>
      </c>
    </row>
    <row r="2868" spans="1:47" x14ac:dyDescent="0.35">
      <c r="A2868">
        <v>21998</v>
      </c>
      <c r="B2868">
        <v>10</v>
      </c>
      <c r="C2868">
        <v>0</v>
      </c>
      <c r="D2868">
        <v>10</v>
      </c>
      <c r="E2868">
        <v>4</v>
      </c>
      <c r="F2868">
        <v>0</v>
      </c>
      <c r="G2868" s="2" t="s">
        <v>101</v>
      </c>
      <c r="H2868">
        <v>0</v>
      </c>
      <c r="K2868">
        <v>0</v>
      </c>
      <c r="L2868">
        <v>110</v>
      </c>
      <c r="M2868">
        <v>0</v>
      </c>
      <c r="N2868">
        <v>0</v>
      </c>
      <c r="O2868">
        <v>0</v>
      </c>
      <c r="P2868" s="2" t="s">
        <v>102</v>
      </c>
      <c r="Q2868" s="2" t="s">
        <v>103</v>
      </c>
      <c r="R2868">
        <v>1</v>
      </c>
      <c r="S2868" s="2" t="s">
        <v>104</v>
      </c>
      <c r="T2868" s="2" t="s">
        <v>111</v>
      </c>
      <c r="U2868" s="2" t="s">
        <v>111</v>
      </c>
      <c r="V2868" s="2" t="s">
        <v>106</v>
      </c>
      <c r="W2868">
        <v>540</v>
      </c>
      <c r="Y2868">
        <v>30</v>
      </c>
      <c r="AA2868">
        <v>10</v>
      </c>
      <c r="AB2868">
        <v>20</v>
      </c>
      <c r="AC2868">
        <v>22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1</v>
      </c>
      <c r="AJ2868">
        <v>1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1390142857142857</v>
      </c>
      <c r="AT2868">
        <v>-3.2436666666666664E+16</v>
      </c>
      <c r="AU2868">
        <v>973100</v>
      </c>
    </row>
    <row r="2869" spans="1:47" x14ac:dyDescent="0.35">
      <c r="A2869">
        <v>26265</v>
      </c>
      <c r="B2869">
        <v>10</v>
      </c>
      <c r="C2869">
        <v>10</v>
      </c>
      <c r="D2869">
        <v>10</v>
      </c>
      <c r="E2869">
        <v>3</v>
      </c>
      <c r="F2869">
        <v>3333333333333333</v>
      </c>
      <c r="G2869" s="2" t="s">
        <v>101</v>
      </c>
      <c r="H2869">
        <v>0</v>
      </c>
      <c r="K2869">
        <v>10</v>
      </c>
      <c r="L2869">
        <v>200</v>
      </c>
      <c r="M2869">
        <v>-5210000000000001</v>
      </c>
      <c r="N2869">
        <v>2.4313333333333336E+16</v>
      </c>
      <c r="O2869">
        <v>364700</v>
      </c>
      <c r="P2869" s="2" t="s">
        <v>107</v>
      </c>
      <c r="Q2869" s="2" t="s">
        <v>103</v>
      </c>
      <c r="R2869">
        <v>1</v>
      </c>
      <c r="S2869" s="2" t="s">
        <v>104</v>
      </c>
      <c r="T2869" s="2" t="s">
        <v>105</v>
      </c>
      <c r="U2869" s="2" t="s">
        <v>105</v>
      </c>
      <c r="V2869" s="2" t="s">
        <v>106</v>
      </c>
      <c r="W2869">
        <v>590</v>
      </c>
      <c r="Y2869">
        <v>30</v>
      </c>
      <c r="AA2869">
        <v>20</v>
      </c>
      <c r="AB2869">
        <v>20</v>
      </c>
      <c r="AC2869">
        <v>430</v>
      </c>
      <c r="AE2869">
        <v>2</v>
      </c>
      <c r="AF2869">
        <v>2</v>
      </c>
      <c r="AG2869">
        <v>2</v>
      </c>
      <c r="AH2869">
        <v>2</v>
      </c>
      <c r="AI2869">
        <v>2</v>
      </c>
      <c r="AJ2869">
        <v>2</v>
      </c>
      <c r="AK2869">
        <v>2</v>
      </c>
      <c r="AL2869">
        <v>2</v>
      </c>
      <c r="AM2869">
        <v>2</v>
      </c>
      <c r="AN2869">
        <v>2</v>
      </c>
      <c r="AO2869">
        <v>2</v>
      </c>
      <c r="AP2869">
        <v>2</v>
      </c>
      <c r="AQ2869">
        <v>2</v>
      </c>
      <c r="AR2869">
        <v>1</v>
      </c>
      <c r="AS2869">
        <v>-3.0244571428571424E+16</v>
      </c>
      <c r="AT2869">
        <v>209136</v>
      </c>
      <c r="AU2869">
        <v>309840</v>
      </c>
    </row>
    <row r="2870" spans="1:47" x14ac:dyDescent="0.35">
      <c r="A2870">
        <v>32610</v>
      </c>
      <c r="B2870">
        <v>60</v>
      </c>
      <c r="C2870">
        <v>20</v>
      </c>
      <c r="D2870">
        <v>20</v>
      </c>
      <c r="E2870">
        <v>1</v>
      </c>
      <c r="F2870">
        <v>0</v>
      </c>
      <c r="G2870" s="2" t="s">
        <v>101</v>
      </c>
      <c r="H2870">
        <v>0</v>
      </c>
      <c r="K2870">
        <v>0</v>
      </c>
      <c r="L2870">
        <v>130</v>
      </c>
      <c r="M2870">
        <v>0</v>
      </c>
      <c r="N2870">
        <v>0</v>
      </c>
      <c r="O2870">
        <v>0</v>
      </c>
      <c r="P2870" s="2" t="s">
        <v>107</v>
      </c>
      <c r="Q2870" s="2" t="s">
        <v>103</v>
      </c>
      <c r="R2870">
        <v>1</v>
      </c>
      <c r="S2870" s="2" t="s">
        <v>104</v>
      </c>
      <c r="T2870" s="2" t="s">
        <v>105</v>
      </c>
      <c r="U2870" s="2" t="s">
        <v>105</v>
      </c>
      <c r="V2870" s="2" t="s">
        <v>113</v>
      </c>
      <c r="W2870">
        <v>490</v>
      </c>
      <c r="Y2870">
        <v>100</v>
      </c>
      <c r="Z2870">
        <v>0</v>
      </c>
      <c r="AA2870">
        <v>30</v>
      </c>
      <c r="AB2870">
        <v>50</v>
      </c>
      <c r="AC2870">
        <v>143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1</v>
      </c>
      <c r="AS2870">
        <v>-8010171428571427</v>
      </c>
      <c r="AT2870">
        <v>8568859999999999</v>
      </c>
      <c r="AU2870">
        <v>1729590</v>
      </c>
    </row>
    <row r="2871" spans="1:47" x14ac:dyDescent="0.35">
      <c r="A2871">
        <v>25819</v>
      </c>
      <c r="B2871">
        <v>0</v>
      </c>
      <c r="C2871">
        <v>0</v>
      </c>
      <c r="D2871">
        <v>0</v>
      </c>
      <c r="E2871">
        <v>3</v>
      </c>
      <c r="F2871">
        <v>0</v>
      </c>
      <c r="G2871" s="2" t="s">
        <v>101</v>
      </c>
      <c r="H2871">
        <v>0</v>
      </c>
      <c r="K2871">
        <v>0</v>
      </c>
      <c r="L2871">
        <v>90</v>
      </c>
      <c r="M2871">
        <v>4104902857142857</v>
      </c>
      <c r="N2871">
        <v>-9088893333333336</v>
      </c>
      <c r="O2871">
        <v>1583480</v>
      </c>
      <c r="P2871" s="2" t="s">
        <v>102</v>
      </c>
      <c r="Q2871" s="2" t="s">
        <v>103</v>
      </c>
      <c r="R2871">
        <v>1</v>
      </c>
      <c r="S2871" s="2" t="s">
        <v>101</v>
      </c>
      <c r="T2871" s="2" t="s">
        <v>105</v>
      </c>
      <c r="U2871" s="2" t="s">
        <v>115</v>
      </c>
      <c r="V2871" s="2" t="s">
        <v>106</v>
      </c>
      <c r="W2871">
        <v>560</v>
      </c>
      <c r="Y2871">
        <v>10</v>
      </c>
      <c r="AA2871">
        <v>50</v>
      </c>
      <c r="AB2871">
        <v>10</v>
      </c>
      <c r="AC2871">
        <v>309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1</v>
      </c>
      <c r="AS2871">
        <v>-2.1008571428571428E+16</v>
      </c>
      <c r="AT2871">
        <v>114380</v>
      </c>
      <c r="AU2871">
        <v>245100</v>
      </c>
    </row>
    <row r="2872" spans="1:47" x14ac:dyDescent="0.35">
      <c r="A2872">
        <v>19142</v>
      </c>
      <c r="B2872">
        <v>0</v>
      </c>
      <c r="C2872">
        <v>10</v>
      </c>
      <c r="D2872">
        <v>20</v>
      </c>
      <c r="E2872">
        <v>5</v>
      </c>
      <c r="F2872">
        <v>0</v>
      </c>
      <c r="G2872" s="2" t="s">
        <v>101</v>
      </c>
      <c r="H2872">
        <v>0</v>
      </c>
      <c r="K2872">
        <v>0</v>
      </c>
      <c r="L2872">
        <v>130</v>
      </c>
      <c r="M2872">
        <v>4091428571428571</v>
      </c>
      <c r="N2872">
        <v>-9546666666666664</v>
      </c>
      <c r="O2872">
        <v>286400</v>
      </c>
      <c r="P2872" s="2" t="s">
        <v>108</v>
      </c>
      <c r="Q2872" s="2" t="s">
        <v>103</v>
      </c>
      <c r="R2872">
        <v>1</v>
      </c>
      <c r="S2872" s="2" t="s">
        <v>105</v>
      </c>
      <c r="T2872" s="2" t="s">
        <v>105</v>
      </c>
      <c r="U2872" s="2" t="s">
        <v>105</v>
      </c>
      <c r="V2872" s="2" t="s">
        <v>106</v>
      </c>
      <c r="W2872">
        <v>540</v>
      </c>
      <c r="X2872">
        <v>10</v>
      </c>
      <c r="Y2872">
        <v>40</v>
      </c>
      <c r="Z2872">
        <v>0</v>
      </c>
      <c r="AA2872">
        <v>10</v>
      </c>
      <c r="AB2872">
        <v>40</v>
      </c>
      <c r="AC2872">
        <v>1980</v>
      </c>
      <c r="AE2872">
        <v>2</v>
      </c>
      <c r="AF2872">
        <v>2</v>
      </c>
      <c r="AG2872">
        <v>2</v>
      </c>
      <c r="AH2872">
        <v>2</v>
      </c>
      <c r="AI2872">
        <v>2</v>
      </c>
      <c r="AJ2872">
        <v>2</v>
      </c>
      <c r="AK2872">
        <v>2</v>
      </c>
      <c r="AL2872">
        <v>2</v>
      </c>
      <c r="AM2872">
        <v>2</v>
      </c>
      <c r="AN2872">
        <v>2</v>
      </c>
      <c r="AO2872">
        <v>2</v>
      </c>
      <c r="AP2872">
        <v>2</v>
      </c>
      <c r="AQ2872">
        <v>2</v>
      </c>
      <c r="AR2872">
        <v>0</v>
      </c>
      <c r="AS2872">
        <v>-2.1237142857142868E+16</v>
      </c>
      <c r="AT2872">
        <v>2.4011333333333336E+16</v>
      </c>
      <c r="AU2872">
        <v>497350</v>
      </c>
    </row>
    <row r="2873" spans="1:47" x14ac:dyDescent="0.35">
      <c r="A2873">
        <v>12320</v>
      </c>
      <c r="B2873">
        <v>0</v>
      </c>
      <c r="C2873">
        <v>0</v>
      </c>
      <c r="D2873">
        <v>10</v>
      </c>
      <c r="E2873">
        <v>4</v>
      </c>
      <c r="F2873">
        <v>0</v>
      </c>
      <c r="G2873" s="2" t="s">
        <v>101</v>
      </c>
      <c r="H2873">
        <v>0</v>
      </c>
      <c r="K2873">
        <v>0</v>
      </c>
      <c r="L2873">
        <v>100</v>
      </c>
      <c r="M2873">
        <v>3260285714285714</v>
      </c>
      <c r="N2873">
        <v>-7607333333333334</v>
      </c>
      <c r="O2873">
        <v>228220</v>
      </c>
      <c r="P2873" s="2" t="s">
        <v>108</v>
      </c>
      <c r="Q2873" s="2" t="s">
        <v>103</v>
      </c>
      <c r="R2873">
        <v>1</v>
      </c>
      <c r="S2873" s="2" t="s">
        <v>109</v>
      </c>
      <c r="T2873" s="2" t="s">
        <v>105</v>
      </c>
      <c r="U2873" s="2" t="s">
        <v>105</v>
      </c>
      <c r="V2873" s="2" t="s">
        <v>106</v>
      </c>
      <c r="W2873">
        <v>560</v>
      </c>
      <c r="Y2873">
        <v>10</v>
      </c>
      <c r="AA2873">
        <v>10</v>
      </c>
      <c r="AB2873">
        <v>10</v>
      </c>
      <c r="AC2873">
        <v>26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3254285714285714</v>
      </c>
      <c r="AT2873">
        <v>-7593333333333334</v>
      </c>
      <c r="AU2873">
        <v>227800</v>
      </c>
    </row>
    <row r="2874" spans="1:47" x14ac:dyDescent="0.35">
      <c r="A2874">
        <v>31727</v>
      </c>
      <c r="B2874">
        <v>10</v>
      </c>
      <c r="C2874">
        <v>0</v>
      </c>
      <c r="D2874">
        <v>20</v>
      </c>
      <c r="E2874">
        <v>2</v>
      </c>
      <c r="F2874">
        <v>0</v>
      </c>
      <c r="G2874" s="2" t="s">
        <v>101</v>
      </c>
      <c r="H2874">
        <v>0</v>
      </c>
      <c r="K2874">
        <v>0</v>
      </c>
      <c r="L2874">
        <v>30</v>
      </c>
      <c r="M2874">
        <v>0</v>
      </c>
      <c r="N2874">
        <v>0</v>
      </c>
      <c r="O2874">
        <v>0</v>
      </c>
      <c r="P2874" s="2" t="s">
        <v>102</v>
      </c>
      <c r="Q2874" s="2" t="s">
        <v>103</v>
      </c>
      <c r="R2874">
        <v>2</v>
      </c>
      <c r="S2874" s="2" t="s">
        <v>105</v>
      </c>
      <c r="T2874" s="2" t="s">
        <v>105</v>
      </c>
      <c r="U2874" s="2" t="s">
        <v>105</v>
      </c>
      <c r="V2874" s="2" t="s">
        <v>113</v>
      </c>
      <c r="W2874">
        <v>560</v>
      </c>
      <c r="Y2874">
        <v>30</v>
      </c>
      <c r="AA2874">
        <v>10</v>
      </c>
      <c r="AB2874">
        <v>10</v>
      </c>
      <c r="AC2874">
        <v>253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1</v>
      </c>
      <c r="AS2874">
        <v>4635714285714286</v>
      </c>
      <c r="AT2874">
        <v>-7942000000000002</v>
      </c>
      <c r="AU2874">
        <v>248490</v>
      </c>
    </row>
    <row r="2875" spans="1:47" x14ac:dyDescent="0.35">
      <c r="A2875">
        <v>32247</v>
      </c>
      <c r="B2875">
        <v>590</v>
      </c>
      <c r="C2875">
        <v>10</v>
      </c>
      <c r="D2875">
        <v>30</v>
      </c>
      <c r="E2875">
        <v>3</v>
      </c>
      <c r="F2875">
        <v>3333333333333333</v>
      </c>
      <c r="G2875" s="2" t="s">
        <v>101</v>
      </c>
      <c r="H2875">
        <v>0</v>
      </c>
      <c r="K2875">
        <v>10</v>
      </c>
      <c r="L2875">
        <v>740</v>
      </c>
      <c r="M2875">
        <v>5491685714285714</v>
      </c>
      <c r="N2875">
        <v>6140426666666667</v>
      </c>
      <c r="O2875">
        <v>967502</v>
      </c>
      <c r="P2875" s="2" t="s">
        <v>108</v>
      </c>
      <c r="Q2875" s="2" t="s">
        <v>103</v>
      </c>
      <c r="R2875">
        <v>2</v>
      </c>
      <c r="S2875" s="2" t="s">
        <v>101</v>
      </c>
      <c r="T2875" s="2" t="s">
        <v>115</v>
      </c>
      <c r="U2875" s="2" t="s">
        <v>115</v>
      </c>
      <c r="V2875" s="2" t="s">
        <v>106</v>
      </c>
      <c r="W2875">
        <v>490</v>
      </c>
      <c r="X2875">
        <v>10</v>
      </c>
      <c r="Y2875">
        <v>350</v>
      </c>
      <c r="AA2875">
        <v>10</v>
      </c>
      <c r="AB2875">
        <v>30</v>
      </c>
      <c r="AC2875">
        <v>2500</v>
      </c>
      <c r="AD2875">
        <v>1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1</v>
      </c>
      <c r="AK2875">
        <v>0</v>
      </c>
      <c r="AL2875">
        <v>1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1</v>
      </c>
      <c r="AS2875">
        <v>-4009142857142858</v>
      </c>
      <c r="AT2875">
        <v>580120</v>
      </c>
      <c r="AU2875">
        <v>439800</v>
      </c>
    </row>
    <row r="2876" spans="1:47" x14ac:dyDescent="0.35">
      <c r="A2876">
        <v>25270</v>
      </c>
      <c r="B2876">
        <v>110</v>
      </c>
      <c r="C2876">
        <v>0</v>
      </c>
      <c r="D2876">
        <v>10</v>
      </c>
      <c r="E2876">
        <v>2</v>
      </c>
      <c r="F2876">
        <v>0</v>
      </c>
      <c r="G2876" s="2" t="s">
        <v>101</v>
      </c>
      <c r="H2876">
        <v>0</v>
      </c>
      <c r="K2876">
        <v>0</v>
      </c>
      <c r="L2876">
        <v>380</v>
      </c>
      <c r="M2876">
        <v>617618</v>
      </c>
      <c r="N2876">
        <v>-1.0880780000000002E+16</v>
      </c>
      <c r="O2876">
        <v>1073585</v>
      </c>
      <c r="P2876" s="2" t="s">
        <v>107</v>
      </c>
      <c r="Q2876" s="2" t="s">
        <v>103</v>
      </c>
      <c r="R2876">
        <v>1</v>
      </c>
      <c r="S2876" s="2" t="s">
        <v>104</v>
      </c>
      <c r="T2876" s="2" t="s">
        <v>105</v>
      </c>
      <c r="U2876" s="2" t="s">
        <v>105</v>
      </c>
      <c r="V2876" s="2" t="s">
        <v>106</v>
      </c>
      <c r="W2876">
        <v>600</v>
      </c>
      <c r="X2876">
        <v>10</v>
      </c>
      <c r="Y2876">
        <v>120</v>
      </c>
      <c r="Z2876">
        <v>-1772</v>
      </c>
      <c r="AA2876">
        <v>50</v>
      </c>
      <c r="AB2876">
        <v>20</v>
      </c>
      <c r="AC2876">
        <v>2740</v>
      </c>
      <c r="AD2876">
        <v>1</v>
      </c>
      <c r="AE2876">
        <v>0</v>
      </c>
      <c r="AF2876">
        <v>0</v>
      </c>
      <c r="AG2876">
        <v>1</v>
      </c>
      <c r="AH2876">
        <v>1</v>
      </c>
      <c r="AI2876">
        <v>0</v>
      </c>
      <c r="AJ2876">
        <v>0</v>
      </c>
      <c r="AK2876">
        <v>1</v>
      </c>
      <c r="AL2876">
        <v>1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1</v>
      </c>
      <c r="AS2876">
        <v>-31260</v>
      </c>
      <c r="AT2876">
        <v>241910</v>
      </c>
      <c r="AU2876">
        <v>132500</v>
      </c>
    </row>
    <row r="2877" spans="1:47" x14ac:dyDescent="0.35">
      <c r="A2877">
        <v>32867</v>
      </c>
      <c r="B2877">
        <v>30</v>
      </c>
      <c r="C2877">
        <v>10</v>
      </c>
      <c r="D2877">
        <v>10</v>
      </c>
      <c r="E2877">
        <v>1</v>
      </c>
      <c r="F2877">
        <v>0</v>
      </c>
      <c r="G2877" s="2" t="s">
        <v>101</v>
      </c>
      <c r="H2877">
        <v>0</v>
      </c>
      <c r="K2877">
        <v>0</v>
      </c>
      <c r="L2877">
        <v>50</v>
      </c>
      <c r="M2877">
        <v>1.1957142857142856E+16</v>
      </c>
      <c r="N2877">
        <v>-279000</v>
      </c>
      <c r="O2877">
        <v>837000</v>
      </c>
      <c r="P2877" s="2" t="s">
        <v>102</v>
      </c>
      <c r="Q2877" s="2" t="s">
        <v>103</v>
      </c>
      <c r="R2877">
        <v>1</v>
      </c>
      <c r="S2877" s="2" t="s">
        <v>104</v>
      </c>
      <c r="T2877" s="2" t="s">
        <v>105</v>
      </c>
      <c r="U2877" s="2" t="s">
        <v>105</v>
      </c>
      <c r="V2877" s="2" t="s">
        <v>106</v>
      </c>
      <c r="W2877">
        <v>600</v>
      </c>
      <c r="Y2877">
        <v>50</v>
      </c>
      <c r="AA2877">
        <v>10</v>
      </c>
      <c r="AB2877">
        <v>30</v>
      </c>
      <c r="AC2877">
        <v>73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1</v>
      </c>
      <c r="AS2877">
        <v>6277228571428572</v>
      </c>
      <c r="AT2877">
        <v>-1434680</v>
      </c>
      <c r="AU2877">
        <v>2287050</v>
      </c>
    </row>
    <row r="2878" spans="1:47" x14ac:dyDescent="0.35">
      <c r="A2878">
        <v>16878</v>
      </c>
      <c r="B2878">
        <v>10</v>
      </c>
      <c r="C2878">
        <v>0</v>
      </c>
      <c r="D2878">
        <v>0</v>
      </c>
      <c r="E2878">
        <v>2</v>
      </c>
      <c r="F2878">
        <v>0</v>
      </c>
      <c r="G2878" s="2" t="s">
        <v>101</v>
      </c>
      <c r="H2878">
        <v>0</v>
      </c>
      <c r="K2878">
        <v>0</v>
      </c>
      <c r="L2878">
        <v>10</v>
      </c>
      <c r="M2878">
        <v>0</v>
      </c>
      <c r="N2878">
        <v>0</v>
      </c>
      <c r="O2878">
        <v>0</v>
      </c>
      <c r="P2878" s="2" t="s">
        <v>102</v>
      </c>
      <c r="Q2878" s="2" t="s">
        <v>103</v>
      </c>
      <c r="R2878">
        <v>1</v>
      </c>
      <c r="S2878" s="2" t="s">
        <v>101</v>
      </c>
      <c r="T2878" s="2" t="s">
        <v>101</v>
      </c>
      <c r="U2878" s="2" t="s">
        <v>101</v>
      </c>
      <c r="V2878" s="2" t="s">
        <v>106</v>
      </c>
      <c r="W2878">
        <v>540</v>
      </c>
      <c r="Y2878">
        <v>10</v>
      </c>
      <c r="AA2878">
        <v>360</v>
      </c>
      <c r="AB2878">
        <v>10</v>
      </c>
      <c r="AC2878">
        <v>2600</v>
      </c>
      <c r="AE2878">
        <v>2</v>
      </c>
      <c r="AF2878">
        <v>2</v>
      </c>
      <c r="AG2878">
        <v>2</v>
      </c>
      <c r="AH2878">
        <v>2</v>
      </c>
      <c r="AI2878">
        <v>2</v>
      </c>
      <c r="AJ2878">
        <v>2</v>
      </c>
      <c r="AK2878">
        <v>2</v>
      </c>
      <c r="AL2878">
        <v>2</v>
      </c>
      <c r="AM2878">
        <v>2</v>
      </c>
      <c r="AN2878">
        <v>2</v>
      </c>
      <c r="AO2878">
        <v>2</v>
      </c>
      <c r="AP2878">
        <v>2</v>
      </c>
      <c r="AQ2878">
        <v>2</v>
      </c>
      <c r="AR2878">
        <v>0</v>
      </c>
      <c r="AS2878">
        <v>-6814285714285715</v>
      </c>
      <c r="AT2878">
        <v>6360</v>
      </c>
      <c r="AU2878">
        <v>23850</v>
      </c>
    </row>
    <row r="2879" spans="1:47" x14ac:dyDescent="0.35">
      <c r="A2879">
        <v>21915</v>
      </c>
      <c r="B2879">
        <v>0</v>
      </c>
      <c r="C2879">
        <v>10</v>
      </c>
      <c r="D2879">
        <v>0</v>
      </c>
      <c r="E2879">
        <v>2</v>
      </c>
      <c r="F2879">
        <v>0</v>
      </c>
      <c r="G2879" s="2" t="s">
        <v>101</v>
      </c>
      <c r="H2879">
        <v>0</v>
      </c>
      <c r="K2879">
        <v>0</v>
      </c>
      <c r="L2879">
        <v>150</v>
      </c>
      <c r="M2879">
        <v>-2119657142857143</v>
      </c>
      <c r="N2879">
        <v>1.6606133333333336E+16</v>
      </c>
      <c r="O2879">
        <v>9187333333333334</v>
      </c>
      <c r="P2879" s="2" t="s">
        <v>102</v>
      </c>
      <c r="Q2879" s="2" t="s">
        <v>103</v>
      </c>
      <c r="R2879">
        <v>2</v>
      </c>
      <c r="S2879" s="2" t="s">
        <v>101</v>
      </c>
      <c r="T2879" s="2" t="s">
        <v>101</v>
      </c>
      <c r="U2879" s="2" t="s">
        <v>101</v>
      </c>
      <c r="V2879" s="2" t="s">
        <v>106</v>
      </c>
      <c r="W2879">
        <v>540</v>
      </c>
      <c r="Y2879">
        <v>10</v>
      </c>
      <c r="AA2879">
        <v>40</v>
      </c>
      <c r="AB2879">
        <v>10</v>
      </c>
      <c r="AC2879">
        <v>2950</v>
      </c>
      <c r="AE2879">
        <v>2</v>
      </c>
      <c r="AF2879">
        <v>2</v>
      </c>
      <c r="AG2879">
        <v>2</v>
      </c>
      <c r="AH2879">
        <v>2</v>
      </c>
      <c r="AI2879">
        <v>2</v>
      </c>
      <c r="AJ2879">
        <v>2</v>
      </c>
      <c r="AK2879">
        <v>2</v>
      </c>
      <c r="AL2879">
        <v>2</v>
      </c>
      <c r="AM2879">
        <v>2</v>
      </c>
      <c r="AN2879">
        <v>2</v>
      </c>
      <c r="AO2879">
        <v>2</v>
      </c>
      <c r="AP2879">
        <v>2</v>
      </c>
      <c r="AQ2879">
        <v>2</v>
      </c>
      <c r="AR2879">
        <v>0</v>
      </c>
      <c r="AS2879">
        <v>-1568285714285714</v>
      </c>
      <c r="AT2879">
        <v>1.4637333333333332E+16</v>
      </c>
      <c r="AU2879">
        <v>548900</v>
      </c>
    </row>
    <row r="2880" spans="1:47" x14ac:dyDescent="0.35">
      <c r="A2880">
        <v>22013</v>
      </c>
      <c r="B2880">
        <v>0</v>
      </c>
      <c r="C2880">
        <v>20</v>
      </c>
      <c r="D2880">
        <v>10</v>
      </c>
      <c r="E2880">
        <v>4</v>
      </c>
      <c r="F2880">
        <v>0</v>
      </c>
      <c r="G2880" s="2" t="s">
        <v>101</v>
      </c>
      <c r="H2880">
        <v>0</v>
      </c>
      <c r="K2880">
        <v>0</v>
      </c>
      <c r="L2880">
        <v>360</v>
      </c>
      <c r="M2880">
        <v>9323334285714284</v>
      </c>
      <c r="N2880">
        <v>-1.5295119999999996E+16</v>
      </c>
      <c r="O2880">
        <v>3467310</v>
      </c>
      <c r="P2880" s="2" t="s">
        <v>108</v>
      </c>
      <c r="Q2880" s="2" t="s">
        <v>103</v>
      </c>
      <c r="R2880">
        <v>1</v>
      </c>
      <c r="S2880" s="2" t="s">
        <v>104</v>
      </c>
      <c r="T2880" s="2" t="s">
        <v>105</v>
      </c>
      <c r="U2880" s="2" t="s">
        <v>105</v>
      </c>
      <c r="V2880" s="2" t="s">
        <v>113</v>
      </c>
      <c r="W2880">
        <v>550</v>
      </c>
      <c r="Y2880">
        <v>150</v>
      </c>
      <c r="AA2880">
        <v>10</v>
      </c>
      <c r="AB2880">
        <v>20</v>
      </c>
      <c r="AC2880">
        <v>82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4622342857142857</v>
      </c>
      <c r="AT2880">
        <v>-5300133333333333</v>
      </c>
      <c r="AU2880">
        <v>3263420</v>
      </c>
    </row>
    <row r="2881" spans="1:47" x14ac:dyDescent="0.35">
      <c r="A2881">
        <v>3033</v>
      </c>
      <c r="B2881">
        <v>100</v>
      </c>
      <c r="C2881">
        <v>20</v>
      </c>
      <c r="D2881">
        <v>50</v>
      </c>
      <c r="E2881">
        <v>1</v>
      </c>
      <c r="F2881">
        <v>0</v>
      </c>
      <c r="G2881" s="2" t="s">
        <v>101</v>
      </c>
      <c r="H2881">
        <v>0</v>
      </c>
      <c r="K2881">
        <v>0</v>
      </c>
      <c r="L2881">
        <v>240</v>
      </c>
      <c r="M2881">
        <v>4414285714285716</v>
      </c>
      <c r="N2881">
        <v>7019999999999996</v>
      </c>
      <c r="O2881">
        <v>674100</v>
      </c>
      <c r="P2881" s="2" t="s">
        <v>107</v>
      </c>
      <c r="Q2881" s="2" t="s">
        <v>103</v>
      </c>
      <c r="R2881">
        <v>2</v>
      </c>
      <c r="S2881" s="2" t="s">
        <v>105</v>
      </c>
      <c r="T2881" s="2" t="s">
        <v>105</v>
      </c>
      <c r="U2881" s="2" t="s">
        <v>105</v>
      </c>
      <c r="V2881" s="2" t="s">
        <v>106</v>
      </c>
      <c r="W2881">
        <v>530</v>
      </c>
      <c r="Y2881">
        <v>200</v>
      </c>
      <c r="Z2881">
        <v>-1184</v>
      </c>
      <c r="AA2881">
        <v>10</v>
      </c>
      <c r="AB2881">
        <v>80</v>
      </c>
      <c r="AC2881">
        <v>500</v>
      </c>
      <c r="AD2881">
        <v>0</v>
      </c>
      <c r="AE2881">
        <v>0</v>
      </c>
      <c r="AF2881">
        <v>0</v>
      </c>
      <c r="AG2881">
        <v>1</v>
      </c>
      <c r="AH2881">
        <v>1</v>
      </c>
      <c r="AI2881">
        <v>1</v>
      </c>
      <c r="AJ2881">
        <v>1</v>
      </c>
      <c r="AK2881">
        <v>1</v>
      </c>
      <c r="AL2881">
        <v>1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1.546014285714286E+16</v>
      </c>
      <c r="AT2881">
        <v>3537333333333332</v>
      </c>
      <c r="AU2881">
        <v>13422575</v>
      </c>
    </row>
    <row r="2882" spans="1:47" x14ac:dyDescent="0.35">
      <c r="A2882">
        <v>4385</v>
      </c>
      <c r="B2882">
        <v>0</v>
      </c>
      <c r="C2882">
        <v>10</v>
      </c>
      <c r="D2882">
        <v>0</v>
      </c>
      <c r="E2882">
        <v>1</v>
      </c>
      <c r="F2882">
        <v>0</v>
      </c>
      <c r="G2882" s="2" t="s">
        <v>101</v>
      </c>
      <c r="H2882">
        <v>0</v>
      </c>
      <c r="K2882">
        <v>0</v>
      </c>
      <c r="L2882">
        <v>70</v>
      </c>
      <c r="M2882">
        <v>-1.1939628571428576E+16</v>
      </c>
      <c r="N2882">
        <v>1.6639653333333336E+16</v>
      </c>
      <c r="O2882">
        <v>18691175</v>
      </c>
      <c r="P2882" s="2" t="s">
        <v>107</v>
      </c>
      <c r="Q2882" s="2" t="s">
        <v>103</v>
      </c>
      <c r="R2882">
        <v>1</v>
      </c>
      <c r="S2882" s="2" t="s">
        <v>101</v>
      </c>
      <c r="T2882" s="2" t="s">
        <v>105</v>
      </c>
      <c r="U2882" s="2" t="s">
        <v>105</v>
      </c>
      <c r="V2882" s="2" t="s">
        <v>106</v>
      </c>
      <c r="W2882">
        <v>510</v>
      </c>
      <c r="Y2882">
        <v>40</v>
      </c>
      <c r="AA2882">
        <v>40</v>
      </c>
      <c r="AB2882">
        <v>10</v>
      </c>
      <c r="AC2882">
        <v>2930</v>
      </c>
      <c r="AE2882">
        <v>2</v>
      </c>
      <c r="AF2882">
        <v>2</v>
      </c>
      <c r="AG2882">
        <v>2</v>
      </c>
      <c r="AH2882">
        <v>2</v>
      </c>
      <c r="AI2882">
        <v>2</v>
      </c>
      <c r="AJ2882">
        <v>2</v>
      </c>
      <c r="AK2882">
        <v>2</v>
      </c>
      <c r="AL2882">
        <v>2</v>
      </c>
      <c r="AM2882">
        <v>2</v>
      </c>
      <c r="AN2882">
        <v>2</v>
      </c>
      <c r="AO2882">
        <v>2</v>
      </c>
      <c r="AP2882">
        <v>2</v>
      </c>
      <c r="AQ2882">
        <v>2</v>
      </c>
      <c r="AR2882">
        <v>0</v>
      </c>
      <c r="AS2882">
        <v>-1.1939628571428576E+16</v>
      </c>
      <c r="AT2882">
        <v>1.6639653333333336E+16</v>
      </c>
      <c r="AU2882">
        <v>18691175</v>
      </c>
    </row>
    <row r="2883" spans="1:47" x14ac:dyDescent="0.35">
      <c r="A2883">
        <v>6907</v>
      </c>
      <c r="B2883">
        <v>10</v>
      </c>
      <c r="C2883">
        <v>0</v>
      </c>
      <c r="D2883">
        <v>10</v>
      </c>
      <c r="E2883">
        <v>3</v>
      </c>
      <c r="F2883">
        <v>0</v>
      </c>
      <c r="G2883" s="2" t="s">
        <v>101</v>
      </c>
      <c r="H2883">
        <v>0</v>
      </c>
      <c r="K2883">
        <v>0</v>
      </c>
      <c r="L2883">
        <v>100</v>
      </c>
      <c r="M2883">
        <v>2.2345714285714284E+16</v>
      </c>
      <c r="N2883">
        <v>-34760</v>
      </c>
      <c r="O2883">
        <v>260700</v>
      </c>
      <c r="P2883" s="2" t="s">
        <v>102</v>
      </c>
      <c r="Q2883" s="2" t="s">
        <v>103</v>
      </c>
      <c r="R2883">
        <v>1</v>
      </c>
      <c r="S2883" s="2" t="s">
        <v>104</v>
      </c>
      <c r="T2883" s="2" t="s">
        <v>105</v>
      </c>
      <c r="U2883" s="2" t="s">
        <v>105</v>
      </c>
      <c r="V2883" s="2" t="s">
        <v>106</v>
      </c>
      <c r="W2883">
        <v>510</v>
      </c>
      <c r="Y2883">
        <v>20</v>
      </c>
      <c r="AA2883">
        <v>40</v>
      </c>
      <c r="AB2883">
        <v>10</v>
      </c>
      <c r="AC2883">
        <v>450</v>
      </c>
      <c r="AD2883">
        <v>0</v>
      </c>
      <c r="AE2883">
        <v>0</v>
      </c>
      <c r="AF2883">
        <v>0</v>
      </c>
      <c r="AG2883">
        <v>1</v>
      </c>
      <c r="AH2883">
        <v>1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-6291999999999999</v>
      </c>
      <c r="AT2883">
        <v>5872533333333333</v>
      </c>
      <c r="AU2883">
        <v>220220</v>
      </c>
    </row>
    <row r="2884" spans="1:47" x14ac:dyDescent="0.35">
      <c r="A2884">
        <v>15832</v>
      </c>
      <c r="B2884">
        <v>130</v>
      </c>
      <c r="C2884">
        <v>0</v>
      </c>
      <c r="D2884">
        <v>40</v>
      </c>
      <c r="E2884">
        <v>1</v>
      </c>
      <c r="F2884">
        <v>0</v>
      </c>
      <c r="G2884" s="2" t="s">
        <v>101</v>
      </c>
      <c r="H2884">
        <v>0</v>
      </c>
      <c r="K2884">
        <v>0</v>
      </c>
      <c r="L2884">
        <v>260</v>
      </c>
      <c r="M2884">
        <v>1.1421857142857144E+16</v>
      </c>
      <c r="N2884">
        <v>-2.6651000000000008E+16</v>
      </c>
      <c r="O2884">
        <v>799530</v>
      </c>
      <c r="P2884" s="2" t="s">
        <v>107</v>
      </c>
      <c r="Q2884" s="2" t="s">
        <v>112</v>
      </c>
      <c r="R2884">
        <v>1</v>
      </c>
      <c r="S2884" s="2" t="s">
        <v>104</v>
      </c>
      <c r="T2884" s="2" t="s">
        <v>105</v>
      </c>
      <c r="U2884" s="2" t="s">
        <v>105</v>
      </c>
      <c r="V2884" s="2" t="s">
        <v>113</v>
      </c>
      <c r="W2884">
        <v>550</v>
      </c>
      <c r="Y2884">
        <v>170</v>
      </c>
      <c r="Z2884">
        <v>-122</v>
      </c>
      <c r="AA2884">
        <v>10</v>
      </c>
      <c r="AB2884">
        <v>40</v>
      </c>
      <c r="AC2884">
        <v>26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3854854285714285</v>
      </c>
      <c r="AT2884">
        <v>-7561739999999997</v>
      </c>
      <c r="AU2884">
        <v>1186050</v>
      </c>
    </row>
    <row r="2885" spans="1:47" x14ac:dyDescent="0.35">
      <c r="A2885">
        <v>1902</v>
      </c>
      <c r="B2885">
        <v>70</v>
      </c>
      <c r="C2885">
        <v>10</v>
      </c>
      <c r="D2885">
        <v>20</v>
      </c>
      <c r="E2885">
        <v>1</v>
      </c>
      <c r="F2885">
        <v>0</v>
      </c>
      <c r="G2885" s="2" t="s">
        <v>101</v>
      </c>
      <c r="H2885">
        <v>0</v>
      </c>
      <c r="K2885">
        <v>0</v>
      </c>
      <c r="L2885">
        <v>190</v>
      </c>
      <c r="M2885">
        <v>4371428571428572</v>
      </c>
      <c r="N2885">
        <v>-1016400</v>
      </c>
      <c r="O2885">
        <v>1540800</v>
      </c>
      <c r="P2885" s="2" t="s">
        <v>107</v>
      </c>
      <c r="Q2885" s="2" t="s">
        <v>112</v>
      </c>
      <c r="R2885">
        <v>1</v>
      </c>
      <c r="S2885" s="2" t="s">
        <v>101</v>
      </c>
      <c r="T2885" s="2" t="s">
        <v>101</v>
      </c>
      <c r="U2885" s="2" t="s">
        <v>101</v>
      </c>
      <c r="V2885" s="2" t="s">
        <v>113</v>
      </c>
      <c r="W2885">
        <v>590</v>
      </c>
      <c r="Y2885">
        <v>150</v>
      </c>
      <c r="AA2885">
        <v>10</v>
      </c>
      <c r="AB2885">
        <v>50</v>
      </c>
      <c r="AC2885">
        <v>120</v>
      </c>
      <c r="AE2885">
        <v>2</v>
      </c>
      <c r="AF2885">
        <v>2</v>
      </c>
      <c r="AG2885">
        <v>2</v>
      </c>
      <c r="AH2885">
        <v>2</v>
      </c>
      <c r="AI2885">
        <v>2</v>
      </c>
      <c r="AJ2885">
        <v>2</v>
      </c>
      <c r="AK2885">
        <v>2</v>
      </c>
      <c r="AL2885">
        <v>2</v>
      </c>
      <c r="AM2885">
        <v>2</v>
      </c>
      <c r="AN2885">
        <v>2</v>
      </c>
      <c r="AO2885">
        <v>2</v>
      </c>
      <c r="AP2885">
        <v>2</v>
      </c>
      <c r="AQ2885">
        <v>2</v>
      </c>
      <c r="AR2885">
        <v>0</v>
      </c>
      <c r="AS2885">
        <v>3.2506571428571428E+16</v>
      </c>
      <c r="AT2885">
        <v>-2828466666666667</v>
      </c>
      <c r="AU2885">
        <v>1282325</v>
      </c>
    </row>
    <row r="2886" spans="1:47" x14ac:dyDescent="0.35">
      <c r="A2886">
        <v>1369</v>
      </c>
      <c r="B2886">
        <v>0</v>
      </c>
      <c r="C2886">
        <v>0</v>
      </c>
      <c r="D2886">
        <v>10</v>
      </c>
      <c r="E2886">
        <v>2</v>
      </c>
      <c r="F2886">
        <v>0</v>
      </c>
      <c r="G2886" s="2" t="s">
        <v>101</v>
      </c>
      <c r="H2886">
        <v>0</v>
      </c>
      <c r="K2886">
        <v>0</v>
      </c>
      <c r="L2886">
        <v>10</v>
      </c>
      <c r="M2886">
        <v>0</v>
      </c>
      <c r="N2886">
        <v>0</v>
      </c>
      <c r="O2886">
        <v>0</v>
      </c>
      <c r="P2886" s="2" t="s">
        <v>107</v>
      </c>
      <c r="Q2886" s="2" t="s">
        <v>103</v>
      </c>
      <c r="R2886">
        <v>1</v>
      </c>
      <c r="S2886" s="2" t="s">
        <v>104</v>
      </c>
      <c r="T2886" s="2" t="s">
        <v>105</v>
      </c>
      <c r="U2886" s="2" t="s">
        <v>105</v>
      </c>
      <c r="V2886" s="2" t="s">
        <v>106</v>
      </c>
      <c r="W2886">
        <v>530</v>
      </c>
      <c r="Y2886">
        <v>10</v>
      </c>
      <c r="AA2886">
        <v>10</v>
      </c>
      <c r="AB2886">
        <v>10</v>
      </c>
      <c r="AC2886">
        <v>3310</v>
      </c>
      <c r="AE2886">
        <v>2</v>
      </c>
      <c r="AF2886">
        <v>2</v>
      </c>
      <c r="AG2886">
        <v>2</v>
      </c>
      <c r="AH2886">
        <v>2</v>
      </c>
      <c r="AI2886">
        <v>2</v>
      </c>
      <c r="AJ2886">
        <v>2</v>
      </c>
      <c r="AK2886">
        <v>2</v>
      </c>
      <c r="AL2886">
        <v>2</v>
      </c>
      <c r="AM2886">
        <v>2</v>
      </c>
      <c r="AN2886">
        <v>2</v>
      </c>
      <c r="AO2886">
        <v>2</v>
      </c>
      <c r="AP2886">
        <v>2</v>
      </c>
      <c r="AQ2886">
        <v>2</v>
      </c>
      <c r="AR2886">
        <v>0</v>
      </c>
      <c r="AS2886">
        <v>2.5757142857142852E+16</v>
      </c>
      <c r="AT2886">
        <v>-6009999999999998</v>
      </c>
      <c r="AU2886">
        <v>180300</v>
      </c>
    </row>
    <row r="2887" spans="1:47" x14ac:dyDescent="0.35">
      <c r="A2887">
        <v>16290</v>
      </c>
      <c r="B2887">
        <v>0</v>
      </c>
      <c r="C2887">
        <v>0</v>
      </c>
      <c r="D2887">
        <v>0</v>
      </c>
      <c r="E2887">
        <v>5</v>
      </c>
      <c r="F2887">
        <v>0</v>
      </c>
      <c r="G2887" s="2" t="s">
        <v>101</v>
      </c>
      <c r="H2887">
        <v>0</v>
      </c>
      <c r="I2887">
        <v>313</v>
      </c>
      <c r="J2887">
        <v>252</v>
      </c>
      <c r="K2887">
        <v>0</v>
      </c>
      <c r="L2887">
        <v>1470</v>
      </c>
      <c r="M2887">
        <v>2.115574E+16</v>
      </c>
      <c r="N2887">
        <v>-6309906666666677</v>
      </c>
      <c r="O2887">
        <v>6773518333333334</v>
      </c>
      <c r="P2887" s="2" t="s">
        <v>108</v>
      </c>
      <c r="Q2887" s="2" t="s">
        <v>103</v>
      </c>
      <c r="R2887">
        <v>1</v>
      </c>
      <c r="S2887" s="2" t="s">
        <v>101</v>
      </c>
      <c r="T2887" s="2" t="s">
        <v>105</v>
      </c>
      <c r="U2887" s="2" t="s">
        <v>105</v>
      </c>
      <c r="V2887" s="2" t="s">
        <v>110</v>
      </c>
      <c r="W2887">
        <v>510</v>
      </c>
      <c r="Y2887">
        <v>30</v>
      </c>
      <c r="AA2887">
        <v>10</v>
      </c>
      <c r="AB2887">
        <v>10</v>
      </c>
      <c r="AC2887">
        <v>168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7068571428571429</v>
      </c>
      <c r="AT2887">
        <v>-1.6493333333333336E+16</v>
      </c>
      <c r="AU2887">
        <v>494800</v>
      </c>
    </row>
    <row r="2888" spans="1:47" x14ac:dyDescent="0.35">
      <c r="A2888">
        <v>28046</v>
      </c>
      <c r="B2888">
        <v>0</v>
      </c>
      <c r="C2888">
        <v>0</v>
      </c>
      <c r="D2888">
        <v>0</v>
      </c>
      <c r="E2888">
        <v>1</v>
      </c>
      <c r="F2888">
        <v>0</v>
      </c>
      <c r="G2888" s="2" t="s">
        <v>101</v>
      </c>
      <c r="H2888">
        <v>0</v>
      </c>
      <c r="K2888">
        <v>0</v>
      </c>
      <c r="L2888">
        <v>30</v>
      </c>
      <c r="M2888">
        <v>-9412571428571428</v>
      </c>
      <c r="N2888">
        <v>4.3925333333333336E+16</v>
      </c>
      <c r="O2888">
        <v>658880</v>
      </c>
      <c r="P2888" s="2" t="s">
        <v>102</v>
      </c>
      <c r="Q2888" s="2" t="s">
        <v>103</v>
      </c>
      <c r="R2888">
        <v>1</v>
      </c>
      <c r="S2888" s="2" t="s">
        <v>101</v>
      </c>
      <c r="T2888" s="2" t="s">
        <v>101</v>
      </c>
      <c r="U2888" s="2" t="s">
        <v>101</v>
      </c>
      <c r="V2888" s="2" t="s">
        <v>106</v>
      </c>
      <c r="W2888">
        <v>510</v>
      </c>
      <c r="Y2888">
        <v>10</v>
      </c>
      <c r="AA2888">
        <v>60</v>
      </c>
      <c r="AB2888">
        <v>10</v>
      </c>
      <c r="AC2888">
        <v>190</v>
      </c>
      <c r="AE2888">
        <v>2</v>
      </c>
      <c r="AF2888">
        <v>2</v>
      </c>
      <c r="AG2888">
        <v>2</v>
      </c>
      <c r="AH2888">
        <v>2</v>
      </c>
      <c r="AI2888">
        <v>2</v>
      </c>
      <c r="AJ2888">
        <v>2</v>
      </c>
      <c r="AK2888">
        <v>2</v>
      </c>
      <c r="AL2888">
        <v>2</v>
      </c>
      <c r="AM2888">
        <v>2</v>
      </c>
      <c r="AN2888">
        <v>2</v>
      </c>
      <c r="AO2888">
        <v>2</v>
      </c>
      <c r="AP2888">
        <v>2</v>
      </c>
      <c r="AQ2888">
        <v>2</v>
      </c>
      <c r="AR2888">
        <v>1</v>
      </c>
      <c r="AS2888">
        <v>-9412571428571428</v>
      </c>
      <c r="AT2888">
        <v>4.3925333333333336E+16</v>
      </c>
      <c r="AU2888">
        <v>658880</v>
      </c>
    </row>
    <row r="2889" spans="1:47" x14ac:dyDescent="0.35">
      <c r="A2889">
        <v>7482</v>
      </c>
      <c r="B2889">
        <v>0</v>
      </c>
      <c r="C2889">
        <v>0</v>
      </c>
      <c r="D2889">
        <v>0</v>
      </c>
      <c r="E2889">
        <v>2</v>
      </c>
      <c r="F2889">
        <v>0</v>
      </c>
      <c r="G2889" s="2" t="s">
        <v>101</v>
      </c>
      <c r="H2889">
        <v>0</v>
      </c>
      <c r="K2889">
        <v>0</v>
      </c>
      <c r="L2889">
        <v>430</v>
      </c>
      <c r="M2889">
        <v>-2.1999999999999952E+16</v>
      </c>
      <c r="N2889">
        <v>4405333333333333</v>
      </c>
      <c r="O2889">
        <v>64925</v>
      </c>
      <c r="P2889" s="2" t="s">
        <v>108</v>
      </c>
      <c r="Q2889" s="2" t="s">
        <v>103</v>
      </c>
      <c r="R2889">
        <v>1</v>
      </c>
      <c r="S2889" s="2" t="s">
        <v>101</v>
      </c>
      <c r="T2889" s="2" t="s">
        <v>105</v>
      </c>
      <c r="U2889" s="2" t="s">
        <v>115</v>
      </c>
      <c r="V2889" s="2" t="s">
        <v>106</v>
      </c>
      <c r="W2889">
        <v>530</v>
      </c>
      <c r="Y2889">
        <v>80</v>
      </c>
      <c r="AA2889">
        <v>10</v>
      </c>
      <c r="AB2889">
        <v>10</v>
      </c>
      <c r="AC2889">
        <v>1690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.2527142857142856E+16</v>
      </c>
      <c r="AT2889">
        <v>-2.2843333333333332E+16</v>
      </c>
      <c r="AU2889">
        <v>630050</v>
      </c>
    </row>
    <row r="2890" spans="1:47" x14ac:dyDescent="0.35">
      <c r="A2890">
        <v>1496</v>
      </c>
      <c r="B2890">
        <v>0</v>
      </c>
      <c r="C2890">
        <v>0</v>
      </c>
      <c r="D2890">
        <v>10</v>
      </c>
      <c r="E2890">
        <v>1</v>
      </c>
      <c r="F2890">
        <v>0</v>
      </c>
      <c r="G2890" s="2" t="s">
        <v>101</v>
      </c>
      <c r="H2890">
        <v>0</v>
      </c>
      <c r="K2890">
        <v>0</v>
      </c>
      <c r="L2890">
        <v>10</v>
      </c>
      <c r="M2890">
        <v>0</v>
      </c>
      <c r="N2890">
        <v>0</v>
      </c>
      <c r="O2890">
        <v>0</v>
      </c>
      <c r="P2890" s="2" t="s">
        <v>108</v>
      </c>
      <c r="Q2890" s="2" t="s">
        <v>103</v>
      </c>
      <c r="R2890">
        <v>1</v>
      </c>
      <c r="S2890" s="2" t="s">
        <v>105</v>
      </c>
      <c r="T2890" s="2" t="s">
        <v>105</v>
      </c>
      <c r="U2890" s="2" t="s">
        <v>105</v>
      </c>
      <c r="V2890" s="2" t="s">
        <v>106</v>
      </c>
      <c r="W2890">
        <v>500</v>
      </c>
      <c r="Y2890">
        <v>10</v>
      </c>
      <c r="AA2890">
        <v>10</v>
      </c>
      <c r="AB2890">
        <v>10</v>
      </c>
      <c r="AC2890">
        <v>2310</v>
      </c>
      <c r="AE2890">
        <v>2</v>
      </c>
      <c r="AF2890">
        <v>2</v>
      </c>
      <c r="AG2890">
        <v>2</v>
      </c>
      <c r="AH2890">
        <v>2</v>
      </c>
      <c r="AI2890">
        <v>2</v>
      </c>
      <c r="AJ2890">
        <v>2</v>
      </c>
      <c r="AK2890">
        <v>2</v>
      </c>
      <c r="AL2890">
        <v>2</v>
      </c>
      <c r="AM2890">
        <v>2</v>
      </c>
      <c r="AN2890">
        <v>2</v>
      </c>
      <c r="AO2890">
        <v>2</v>
      </c>
      <c r="AP2890">
        <v>2</v>
      </c>
      <c r="AQ2890">
        <v>2</v>
      </c>
      <c r="AR2890">
        <v>0</v>
      </c>
      <c r="AS2890">
        <v>30800</v>
      </c>
      <c r="AT2890">
        <v>-7186666666666666</v>
      </c>
      <c r="AU2890">
        <v>215600</v>
      </c>
    </row>
    <row r="2891" spans="1:47" x14ac:dyDescent="0.35">
      <c r="A2891">
        <v>528</v>
      </c>
      <c r="B2891">
        <v>0</v>
      </c>
      <c r="C2891">
        <v>0</v>
      </c>
      <c r="D2891">
        <v>10</v>
      </c>
      <c r="E2891">
        <v>3</v>
      </c>
      <c r="F2891">
        <v>0</v>
      </c>
      <c r="G2891" s="2" t="s">
        <v>101</v>
      </c>
      <c r="H2891">
        <v>0</v>
      </c>
      <c r="K2891">
        <v>0</v>
      </c>
      <c r="L2891">
        <v>40</v>
      </c>
      <c r="M2891">
        <v>0</v>
      </c>
      <c r="N2891">
        <v>0</v>
      </c>
      <c r="O2891">
        <v>0</v>
      </c>
      <c r="P2891" s="2" t="s">
        <v>102</v>
      </c>
      <c r="Q2891" s="2" t="s">
        <v>103</v>
      </c>
      <c r="R2891">
        <v>1</v>
      </c>
      <c r="S2891" s="2" t="s">
        <v>109</v>
      </c>
      <c r="T2891" s="2" t="s">
        <v>105</v>
      </c>
      <c r="U2891" s="2" t="s">
        <v>105</v>
      </c>
      <c r="V2891" s="2" t="s">
        <v>106</v>
      </c>
      <c r="W2891">
        <v>490</v>
      </c>
      <c r="Y2891">
        <v>30</v>
      </c>
      <c r="AA2891">
        <v>10</v>
      </c>
      <c r="AB2891">
        <v>20</v>
      </c>
      <c r="AC2891">
        <v>1270</v>
      </c>
      <c r="AE2891">
        <v>2</v>
      </c>
      <c r="AF2891">
        <v>2</v>
      </c>
      <c r="AG2891">
        <v>2</v>
      </c>
      <c r="AH2891">
        <v>2</v>
      </c>
      <c r="AI2891">
        <v>2</v>
      </c>
      <c r="AJ2891">
        <v>2</v>
      </c>
      <c r="AK2891">
        <v>2</v>
      </c>
      <c r="AL2891">
        <v>2</v>
      </c>
      <c r="AM2891">
        <v>2</v>
      </c>
      <c r="AN2891">
        <v>2</v>
      </c>
      <c r="AO2891">
        <v>2</v>
      </c>
      <c r="AP2891">
        <v>2</v>
      </c>
      <c r="AQ2891">
        <v>2</v>
      </c>
      <c r="AR2891">
        <v>0</v>
      </c>
      <c r="AS2891">
        <v>2.1110285714285712E+16</v>
      </c>
      <c r="AT2891">
        <v>-4925733333333333</v>
      </c>
      <c r="AU2891">
        <v>1477720</v>
      </c>
    </row>
    <row r="2892" spans="1:47" x14ac:dyDescent="0.35">
      <c r="A2892">
        <v>33031</v>
      </c>
      <c r="B2892">
        <v>0</v>
      </c>
      <c r="C2892">
        <v>10</v>
      </c>
      <c r="D2892">
        <v>10</v>
      </c>
      <c r="E2892">
        <v>3</v>
      </c>
      <c r="F2892">
        <v>0</v>
      </c>
      <c r="G2892" s="2" t="s">
        <v>101</v>
      </c>
      <c r="H2892">
        <v>0</v>
      </c>
      <c r="K2892">
        <v>0</v>
      </c>
      <c r="L2892">
        <v>60</v>
      </c>
      <c r="M2892">
        <v>0</v>
      </c>
      <c r="N2892">
        <v>0</v>
      </c>
      <c r="O2892">
        <v>0</v>
      </c>
      <c r="P2892" s="2" t="s">
        <v>102</v>
      </c>
      <c r="Q2892" s="2" t="s">
        <v>103</v>
      </c>
      <c r="R2892">
        <v>1</v>
      </c>
      <c r="S2892" s="2" t="s">
        <v>105</v>
      </c>
      <c r="T2892" s="2" t="s">
        <v>105</v>
      </c>
      <c r="U2892" s="2" t="s">
        <v>105</v>
      </c>
      <c r="V2892" s="2" t="s">
        <v>106</v>
      </c>
      <c r="W2892">
        <v>520</v>
      </c>
      <c r="Y2892">
        <v>20</v>
      </c>
      <c r="AA2892">
        <v>10</v>
      </c>
      <c r="AB2892">
        <v>10</v>
      </c>
      <c r="AC2892">
        <v>2940</v>
      </c>
      <c r="AE2892">
        <v>2</v>
      </c>
      <c r="AF2892">
        <v>2</v>
      </c>
      <c r="AG2892">
        <v>2</v>
      </c>
      <c r="AH2892">
        <v>2</v>
      </c>
      <c r="AI2892">
        <v>2</v>
      </c>
      <c r="AJ2892">
        <v>2</v>
      </c>
      <c r="AK2892">
        <v>2</v>
      </c>
      <c r="AL2892">
        <v>2</v>
      </c>
      <c r="AM2892">
        <v>2</v>
      </c>
      <c r="AN2892">
        <v>2</v>
      </c>
      <c r="AO2892">
        <v>2</v>
      </c>
      <c r="AP2892">
        <v>2</v>
      </c>
      <c r="AQ2892">
        <v>2</v>
      </c>
      <c r="AR2892">
        <v>1</v>
      </c>
      <c r="AS2892">
        <v>64880</v>
      </c>
      <c r="AT2892">
        <v>-1.5138666666666668E+16</v>
      </c>
      <c r="AU2892">
        <v>454160</v>
      </c>
    </row>
    <row r="2893" spans="1:47" x14ac:dyDescent="0.35">
      <c r="A2893">
        <v>28439</v>
      </c>
      <c r="B2893">
        <v>90</v>
      </c>
      <c r="C2893">
        <v>10</v>
      </c>
      <c r="D2893">
        <v>10</v>
      </c>
      <c r="E2893">
        <v>2</v>
      </c>
      <c r="F2893">
        <v>0</v>
      </c>
      <c r="G2893" s="2" t="s">
        <v>101</v>
      </c>
      <c r="H2893">
        <v>0</v>
      </c>
      <c r="K2893">
        <v>0</v>
      </c>
      <c r="L2893">
        <v>280</v>
      </c>
      <c r="M2893">
        <v>5633828571428572</v>
      </c>
      <c r="N2893">
        <v>2.9738933333333336E+16</v>
      </c>
      <c r="O2893">
        <v>741860</v>
      </c>
      <c r="P2893" s="2" t="s">
        <v>102</v>
      </c>
      <c r="Q2893" s="2" t="s">
        <v>103</v>
      </c>
      <c r="R2893">
        <v>1</v>
      </c>
      <c r="S2893" s="2" t="s">
        <v>109</v>
      </c>
      <c r="T2893" s="2" t="s">
        <v>105</v>
      </c>
      <c r="U2893" s="2" t="s">
        <v>105</v>
      </c>
      <c r="V2893" s="2" t="s">
        <v>106</v>
      </c>
      <c r="W2893">
        <v>540</v>
      </c>
      <c r="Y2893">
        <v>60</v>
      </c>
      <c r="Z2893">
        <v>1548</v>
      </c>
      <c r="AA2893">
        <v>40</v>
      </c>
      <c r="AB2893">
        <v>30</v>
      </c>
      <c r="AC2893">
        <v>960</v>
      </c>
      <c r="AD2893">
        <v>0</v>
      </c>
      <c r="AE2893">
        <v>0</v>
      </c>
      <c r="AF2893">
        <v>0</v>
      </c>
      <c r="AG2893">
        <v>1</v>
      </c>
      <c r="AH2893">
        <v>1</v>
      </c>
      <c r="AI2893">
        <v>1</v>
      </c>
      <c r="AJ2893">
        <v>1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1</v>
      </c>
      <c r="AS2893">
        <v>-2.1380571428571432E+16</v>
      </c>
      <c r="AT2893">
        <v>3.2664533333333332E+16</v>
      </c>
      <c r="AU2893">
        <v>377720</v>
      </c>
    </row>
    <row r="2894" spans="1:47" x14ac:dyDescent="0.35">
      <c r="A2894">
        <v>7173</v>
      </c>
      <c r="B2894">
        <v>10</v>
      </c>
      <c r="C2894">
        <v>0</v>
      </c>
      <c r="D2894">
        <v>10</v>
      </c>
      <c r="E2894">
        <v>3</v>
      </c>
      <c r="F2894">
        <v>0</v>
      </c>
      <c r="G2894" s="2" t="s">
        <v>101</v>
      </c>
      <c r="H2894">
        <v>0</v>
      </c>
      <c r="K2894">
        <v>0</v>
      </c>
      <c r="L2894">
        <v>110</v>
      </c>
      <c r="M2894">
        <v>-1.2316504285714286E+16</v>
      </c>
      <c r="N2894">
        <v>57477020</v>
      </c>
      <c r="O2894">
        <v>86215530</v>
      </c>
      <c r="P2894" s="2" t="s">
        <v>102</v>
      </c>
      <c r="Q2894" s="2" t="s">
        <v>103</v>
      </c>
      <c r="R2894">
        <v>1</v>
      </c>
      <c r="S2894" s="2" t="s">
        <v>101</v>
      </c>
      <c r="T2894" s="2" t="s">
        <v>105</v>
      </c>
      <c r="U2894" s="2" t="s">
        <v>105</v>
      </c>
      <c r="V2894" s="2" t="s">
        <v>106</v>
      </c>
      <c r="W2894">
        <v>520</v>
      </c>
      <c r="Y2894">
        <v>20</v>
      </c>
      <c r="AA2894">
        <v>10</v>
      </c>
      <c r="AB2894">
        <v>10</v>
      </c>
      <c r="AC2894">
        <v>98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1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1.3451428571428576E+16</v>
      </c>
      <c r="AT2894">
        <v>-3138666666666668</v>
      </c>
      <c r="AU2894">
        <v>941600</v>
      </c>
    </row>
    <row r="2895" spans="1:47" x14ac:dyDescent="0.35">
      <c r="A2895">
        <v>22347</v>
      </c>
      <c r="B2895">
        <v>0</v>
      </c>
      <c r="C2895">
        <v>0</v>
      </c>
      <c r="D2895">
        <v>10</v>
      </c>
      <c r="E2895">
        <v>1</v>
      </c>
      <c r="F2895">
        <v>10</v>
      </c>
      <c r="G2895" s="2" t="s">
        <v>101</v>
      </c>
      <c r="H2895">
        <v>0</v>
      </c>
      <c r="K2895">
        <v>10</v>
      </c>
      <c r="L2895">
        <v>70</v>
      </c>
      <c r="M2895">
        <v>-8268114285714286</v>
      </c>
      <c r="N2895">
        <v>4508573333333334</v>
      </c>
      <c r="O2895">
        <v>484420</v>
      </c>
      <c r="P2895" s="2" t="s">
        <v>107</v>
      </c>
      <c r="Q2895" s="2" t="s">
        <v>103</v>
      </c>
      <c r="R2895">
        <v>1</v>
      </c>
      <c r="S2895" s="2" t="s">
        <v>105</v>
      </c>
      <c r="T2895" s="2" t="s">
        <v>105</v>
      </c>
      <c r="U2895" s="2" t="s">
        <v>105</v>
      </c>
      <c r="V2895" s="2" t="s">
        <v>106</v>
      </c>
      <c r="W2895">
        <v>600</v>
      </c>
      <c r="X2895">
        <v>10</v>
      </c>
      <c r="Y2895">
        <v>30</v>
      </c>
      <c r="Z2895">
        <v>-125</v>
      </c>
      <c r="AA2895">
        <v>40</v>
      </c>
      <c r="AB2895">
        <v>20</v>
      </c>
      <c r="AC2895">
        <v>200</v>
      </c>
      <c r="AE2895">
        <v>2</v>
      </c>
      <c r="AF2895">
        <v>2</v>
      </c>
      <c r="AG2895">
        <v>2</v>
      </c>
      <c r="AH2895">
        <v>2</v>
      </c>
      <c r="AI2895">
        <v>2</v>
      </c>
      <c r="AJ2895">
        <v>2</v>
      </c>
      <c r="AK2895">
        <v>2</v>
      </c>
      <c r="AL2895">
        <v>2</v>
      </c>
      <c r="AM2895">
        <v>2</v>
      </c>
      <c r="AN2895">
        <v>2</v>
      </c>
      <c r="AO2895">
        <v>2</v>
      </c>
      <c r="AP2895">
        <v>2</v>
      </c>
      <c r="AQ2895">
        <v>2</v>
      </c>
      <c r="AR2895">
        <v>0</v>
      </c>
      <c r="AS2895">
        <v>-8759542857142858</v>
      </c>
      <c r="AT2895">
        <v>4967240000000001</v>
      </c>
      <c r="AU2895">
        <v>570420</v>
      </c>
    </row>
    <row r="2896" spans="1:47" x14ac:dyDescent="0.35">
      <c r="A2896">
        <v>31943</v>
      </c>
      <c r="B2896">
        <v>0</v>
      </c>
      <c r="C2896">
        <v>0</v>
      </c>
      <c r="D2896">
        <v>10</v>
      </c>
      <c r="E2896">
        <v>3</v>
      </c>
      <c r="F2896">
        <v>0</v>
      </c>
      <c r="G2896" s="2" t="s">
        <v>101</v>
      </c>
      <c r="H2896">
        <v>0</v>
      </c>
      <c r="K2896">
        <v>0</v>
      </c>
      <c r="L2896">
        <v>80</v>
      </c>
      <c r="M2896">
        <v>2.2414285714285716E+16</v>
      </c>
      <c r="N2896">
        <v>-4566666666666666</v>
      </c>
      <c r="O2896">
        <v>98350</v>
      </c>
      <c r="P2896" s="2" t="s">
        <v>102</v>
      </c>
      <c r="Q2896" s="2" t="s">
        <v>103</v>
      </c>
      <c r="R2896">
        <v>1</v>
      </c>
      <c r="S2896" s="2" t="s">
        <v>101</v>
      </c>
      <c r="T2896" s="2" t="s">
        <v>105</v>
      </c>
      <c r="U2896" s="2" t="s">
        <v>105</v>
      </c>
      <c r="V2896" s="2" t="s">
        <v>106</v>
      </c>
      <c r="W2896">
        <v>590</v>
      </c>
      <c r="Y2896">
        <v>20</v>
      </c>
      <c r="AA2896">
        <v>10</v>
      </c>
      <c r="AB2896">
        <v>20</v>
      </c>
      <c r="AC2896">
        <v>620</v>
      </c>
      <c r="AE2896">
        <v>2</v>
      </c>
      <c r="AF2896">
        <v>2</v>
      </c>
      <c r="AG2896">
        <v>2</v>
      </c>
      <c r="AH2896">
        <v>2</v>
      </c>
      <c r="AI2896">
        <v>2</v>
      </c>
      <c r="AJ2896">
        <v>2</v>
      </c>
      <c r="AK2896">
        <v>2</v>
      </c>
      <c r="AL2896">
        <v>2</v>
      </c>
      <c r="AM2896">
        <v>2</v>
      </c>
      <c r="AN2896">
        <v>2</v>
      </c>
      <c r="AO2896">
        <v>2</v>
      </c>
      <c r="AP2896">
        <v>2</v>
      </c>
      <c r="AQ2896">
        <v>2</v>
      </c>
      <c r="AR2896">
        <v>1</v>
      </c>
      <c r="AS2896">
        <v>7665714285714286</v>
      </c>
      <c r="AT2896">
        <v>-1.7886666666666664E+16</v>
      </c>
      <c r="AU2896">
        <v>536600</v>
      </c>
    </row>
    <row r="2897" spans="1:47" x14ac:dyDescent="0.35">
      <c r="A2897">
        <v>30109</v>
      </c>
      <c r="B2897">
        <v>80</v>
      </c>
      <c r="C2897">
        <v>20</v>
      </c>
      <c r="D2897">
        <v>0</v>
      </c>
      <c r="E2897">
        <v>4</v>
      </c>
      <c r="F2897">
        <v>0</v>
      </c>
      <c r="G2897" s="2" t="s">
        <v>101</v>
      </c>
      <c r="H2897">
        <v>0</v>
      </c>
      <c r="K2897">
        <v>0</v>
      </c>
      <c r="L2897">
        <v>110</v>
      </c>
      <c r="M2897">
        <v>-1.0010237142857146E+16</v>
      </c>
      <c r="N2897">
        <v>6501602000000001</v>
      </c>
      <c r="O2897">
        <v>44970285</v>
      </c>
      <c r="P2897" s="2" t="s">
        <v>108</v>
      </c>
      <c r="Q2897" s="2" t="s">
        <v>103</v>
      </c>
      <c r="R2897">
        <v>3</v>
      </c>
      <c r="S2897" s="2" t="s">
        <v>109</v>
      </c>
      <c r="T2897" s="2" t="s">
        <v>105</v>
      </c>
      <c r="U2897" s="2" t="s">
        <v>105</v>
      </c>
      <c r="V2897" s="2" t="s">
        <v>106</v>
      </c>
      <c r="W2897">
        <v>580</v>
      </c>
      <c r="Y2897">
        <v>90</v>
      </c>
      <c r="Z2897">
        <v>-309</v>
      </c>
      <c r="AA2897">
        <v>10</v>
      </c>
      <c r="AB2897">
        <v>30</v>
      </c>
      <c r="AC2897">
        <v>120</v>
      </c>
      <c r="AE2897">
        <v>2</v>
      </c>
      <c r="AF2897">
        <v>2</v>
      </c>
      <c r="AG2897">
        <v>2</v>
      </c>
      <c r="AH2897">
        <v>2</v>
      </c>
      <c r="AI2897">
        <v>2</v>
      </c>
      <c r="AJ2897">
        <v>2</v>
      </c>
      <c r="AK2897">
        <v>2</v>
      </c>
      <c r="AL2897">
        <v>2</v>
      </c>
      <c r="AM2897">
        <v>2</v>
      </c>
      <c r="AN2897">
        <v>2</v>
      </c>
      <c r="AO2897">
        <v>2</v>
      </c>
      <c r="AP2897">
        <v>2</v>
      </c>
      <c r="AQ2897">
        <v>2</v>
      </c>
      <c r="AR2897">
        <v>1</v>
      </c>
      <c r="AS2897">
        <v>-9976761428571432</v>
      </c>
      <c r="AT2897">
        <v>6501496333333334</v>
      </c>
      <c r="AU2897">
        <v>451444475</v>
      </c>
    </row>
    <row r="2898" spans="1:47" x14ac:dyDescent="0.35">
      <c r="A2898">
        <v>20883</v>
      </c>
      <c r="B2898">
        <v>0</v>
      </c>
      <c r="C2898">
        <v>0</v>
      </c>
      <c r="D2898">
        <v>0</v>
      </c>
      <c r="E2898">
        <v>1</v>
      </c>
      <c r="F2898">
        <v>0</v>
      </c>
      <c r="G2898" s="2" t="s">
        <v>101</v>
      </c>
      <c r="H2898">
        <v>0</v>
      </c>
      <c r="K2898">
        <v>0</v>
      </c>
      <c r="L2898">
        <v>10</v>
      </c>
      <c r="M2898">
        <v>0</v>
      </c>
      <c r="N2898">
        <v>0</v>
      </c>
      <c r="O2898">
        <v>0</v>
      </c>
      <c r="P2898" s="2" t="s">
        <v>107</v>
      </c>
      <c r="Q2898" s="2" t="s">
        <v>103</v>
      </c>
      <c r="R2898">
        <v>1</v>
      </c>
      <c r="S2898" s="2" t="s">
        <v>101</v>
      </c>
      <c r="T2898" s="2" t="s">
        <v>101</v>
      </c>
      <c r="U2898" s="2" t="s">
        <v>101</v>
      </c>
      <c r="V2898" s="2" t="s">
        <v>106</v>
      </c>
      <c r="W2898">
        <v>540</v>
      </c>
      <c r="Y2898">
        <v>10</v>
      </c>
      <c r="AA2898">
        <v>20</v>
      </c>
      <c r="AB2898">
        <v>10</v>
      </c>
      <c r="AC2898">
        <v>200</v>
      </c>
      <c r="AE2898">
        <v>2</v>
      </c>
      <c r="AF2898">
        <v>2</v>
      </c>
      <c r="AG2898">
        <v>2</v>
      </c>
      <c r="AH2898">
        <v>2</v>
      </c>
      <c r="AI2898">
        <v>2</v>
      </c>
      <c r="AJ2898">
        <v>2</v>
      </c>
      <c r="AK2898">
        <v>2</v>
      </c>
      <c r="AL2898">
        <v>2</v>
      </c>
      <c r="AM2898">
        <v>2</v>
      </c>
      <c r="AN2898">
        <v>2</v>
      </c>
      <c r="AO2898">
        <v>2</v>
      </c>
      <c r="AP2898">
        <v>2</v>
      </c>
      <c r="AQ2898">
        <v>2</v>
      </c>
      <c r="AR2898">
        <v>0</v>
      </c>
      <c r="AS2898">
        <v>1.343914285714286E+16</v>
      </c>
      <c r="AT2898">
        <v>-2090533333333334</v>
      </c>
      <c r="AU2898">
        <v>1567900</v>
      </c>
    </row>
    <row r="2899" spans="1:47" x14ac:dyDescent="0.35">
      <c r="A2899">
        <v>2172</v>
      </c>
      <c r="B2899">
        <v>30</v>
      </c>
      <c r="C2899">
        <v>0</v>
      </c>
      <c r="D2899">
        <v>20</v>
      </c>
      <c r="E2899">
        <v>2</v>
      </c>
      <c r="F2899">
        <v>0</v>
      </c>
      <c r="G2899" s="2" t="s">
        <v>101</v>
      </c>
      <c r="H2899">
        <v>0</v>
      </c>
      <c r="K2899">
        <v>0</v>
      </c>
      <c r="L2899">
        <v>230</v>
      </c>
      <c r="M2899">
        <v>5171285714285716</v>
      </c>
      <c r="N2899">
        <v>-6005333333333338</v>
      </c>
      <c r="O2899">
        <v>362825</v>
      </c>
      <c r="P2899" s="2" t="s">
        <v>108</v>
      </c>
      <c r="Q2899" s="2" t="s">
        <v>103</v>
      </c>
      <c r="R2899">
        <v>1</v>
      </c>
      <c r="S2899" s="2" t="s">
        <v>104</v>
      </c>
      <c r="T2899" s="2" t="s">
        <v>105</v>
      </c>
      <c r="U2899" s="2" t="s">
        <v>105</v>
      </c>
      <c r="V2899" s="2" t="s">
        <v>106</v>
      </c>
      <c r="W2899">
        <v>540</v>
      </c>
      <c r="Y2899">
        <v>40</v>
      </c>
      <c r="AA2899">
        <v>10</v>
      </c>
      <c r="AB2899">
        <v>20</v>
      </c>
      <c r="AC2899">
        <v>241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2.9969999999999996E+16</v>
      </c>
      <c r="AT2899">
        <v>-6992999999999999</v>
      </c>
      <c r="AU2899">
        <v>2097900</v>
      </c>
    </row>
    <row r="2900" spans="1:47" x14ac:dyDescent="0.35">
      <c r="A2900">
        <v>9449</v>
      </c>
      <c r="B2900">
        <v>20</v>
      </c>
      <c r="C2900">
        <v>0</v>
      </c>
      <c r="D2900">
        <v>10</v>
      </c>
      <c r="E2900">
        <v>3</v>
      </c>
      <c r="F2900">
        <v>0</v>
      </c>
      <c r="G2900" s="2" t="s">
        <v>101</v>
      </c>
      <c r="H2900">
        <v>0</v>
      </c>
      <c r="K2900">
        <v>0</v>
      </c>
      <c r="L2900">
        <v>70</v>
      </c>
      <c r="M2900">
        <v>2.5934285714285712E+16</v>
      </c>
      <c r="N2900">
        <v>-6051333333333333</v>
      </c>
      <c r="O2900">
        <v>1815400</v>
      </c>
      <c r="P2900" s="2" t="s">
        <v>108</v>
      </c>
      <c r="Q2900" s="2" t="s">
        <v>103</v>
      </c>
      <c r="R2900">
        <v>2</v>
      </c>
      <c r="S2900" s="2" t="s">
        <v>105</v>
      </c>
      <c r="T2900" s="2" t="s">
        <v>105</v>
      </c>
      <c r="U2900" s="2" t="s">
        <v>105</v>
      </c>
      <c r="V2900" s="2" t="s">
        <v>106</v>
      </c>
      <c r="W2900">
        <v>540</v>
      </c>
      <c r="X2900">
        <v>10</v>
      </c>
      <c r="Y2900">
        <v>50</v>
      </c>
      <c r="Z2900">
        <v>-441</v>
      </c>
      <c r="AA2900">
        <v>10</v>
      </c>
      <c r="AB2900">
        <v>40</v>
      </c>
      <c r="AC2900">
        <v>268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5558285714285714</v>
      </c>
      <c r="AT2900">
        <v>-1.2969333333333332E+16</v>
      </c>
      <c r="AU2900">
        <v>3890800</v>
      </c>
    </row>
    <row r="2901" spans="1:47" x14ac:dyDescent="0.35">
      <c r="A2901">
        <v>23184</v>
      </c>
      <c r="B2901">
        <v>80</v>
      </c>
      <c r="C2901">
        <v>0</v>
      </c>
      <c r="D2901">
        <v>10</v>
      </c>
      <c r="E2901">
        <v>2</v>
      </c>
      <c r="F2901">
        <v>0</v>
      </c>
      <c r="G2901" s="2" t="s">
        <v>101</v>
      </c>
      <c r="H2901">
        <v>0</v>
      </c>
      <c r="I2901">
        <v>364</v>
      </c>
      <c r="J2901">
        <v>364</v>
      </c>
      <c r="K2901">
        <v>0</v>
      </c>
      <c r="L2901">
        <v>420</v>
      </c>
      <c r="M2901">
        <v>1912071428571429</v>
      </c>
      <c r="N2901">
        <v>-9003000000000015</v>
      </c>
      <c r="O2901">
        <v>579195</v>
      </c>
      <c r="P2901" s="2" t="s">
        <v>102</v>
      </c>
      <c r="Q2901" s="2" t="s">
        <v>103</v>
      </c>
      <c r="R2901">
        <v>1</v>
      </c>
      <c r="S2901" s="2" t="s">
        <v>104</v>
      </c>
      <c r="T2901" s="2" t="s">
        <v>105</v>
      </c>
      <c r="U2901" s="2" t="s">
        <v>105</v>
      </c>
      <c r="V2901" s="2" t="s">
        <v>106</v>
      </c>
      <c r="W2901">
        <v>500</v>
      </c>
      <c r="Y2901">
        <v>50</v>
      </c>
      <c r="AA2901">
        <v>10</v>
      </c>
      <c r="AB2901">
        <v>20</v>
      </c>
      <c r="AC2901">
        <v>3110</v>
      </c>
      <c r="AD2901">
        <v>0</v>
      </c>
      <c r="AE2901">
        <v>0</v>
      </c>
      <c r="AF2901">
        <v>0</v>
      </c>
      <c r="AG2901">
        <v>1</v>
      </c>
      <c r="AH2901">
        <v>1</v>
      </c>
      <c r="AI2901">
        <v>0</v>
      </c>
      <c r="AJ2901">
        <v>0</v>
      </c>
      <c r="AK2901">
        <v>1</v>
      </c>
      <c r="AL2901">
        <v>1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2.7098714285714288E+16</v>
      </c>
      <c r="AT2901">
        <v>-6323033333333333</v>
      </c>
      <c r="AU2901">
        <v>1896910</v>
      </c>
    </row>
    <row r="2902" spans="1:47" x14ac:dyDescent="0.35">
      <c r="A2902">
        <v>10924</v>
      </c>
      <c r="B2902">
        <v>20</v>
      </c>
      <c r="C2902">
        <v>0</v>
      </c>
      <c r="D2902">
        <v>30</v>
      </c>
      <c r="E2902">
        <v>3</v>
      </c>
      <c r="F2902">
        <v>0</v>
      </c>
      <c r="G2902" s="2" t="s">
        <v>101</v>
      </c>
      <c r="H2902">
        <v>0</v>
      </c>
      <c r="K2902">
        <v>0</v>
      </c>
      <c r="L2902">
        <v>170</v>
      </c>
      <c r="M2902">
        <v>1.7104200000000004E+16</v>
      </c>
      <c r="N2902">
        <v>-1.4413533333333348E+16</v>
      </c>
      <c r="O2902">
        <v>1363535</v>
      </c>
      <c r="P2902" s="2" t="s">
        <v>102</v>
      </c>
      <c r="Q2902" s="2" t="s">
        <v>103</v>
      </c>
      <c r="R2902">
        <v>1</v>
      </c>
      <c r="S2902" s="2" t="s">
        <v>105</v>
      </c>
      <c r="T2902" s="2" t="s">
        <v>105</v>
      </c>
      <c r="U2902" s="2" t="s">
        <v>105</v>
      </c>
      <c r="V2902" s="2" t="s">
        <v>106</v>
      </c>
      <c r="W2902">
        <v>580</v>
      </c>
      <c r="Y2902">
        <v>60</v>
      </c>
      <c r="AA2902">
        <v>10</v>
      </c>
      <c r="AB2902">
        <v>40</v>
      </c>
      <c r="AC2902">
        <v>7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2.5581542857142852E+16</v>
      </c>
      <c r="AT2902">
        <v>-2.6603066666666644E+16</v>
      </c>
      <c r="AU2902">
        <v>1.2586466666666668E+16</v>
      </c>
    </row>
    <row r="2903" spans="1:47" x14ac:dyDescent="0.35">
      <c r="A2903">
        <v>367</v>
      </c>
      <c r="B2903">
        <v>90</v>
      </c>
      <c r="C2903">
        <v>10</v>
      </c>
      <c r="D2903">
        <v>10</v>
      </c>
      <c r="E2903">
        <v>1</v>
      </c>
      <c r="F2903">
        <v>20</v>
      </c>
      <c r="G2903" s="2" t="s">
        <v>101</v>
      </c>
      <c r="H2903">
        <v>0</v>
      </c>
      <c r="K2903">
        <v>10</v>
      </c>
      <c r="L2903">
        <v>110</v>
      </c>
      <c r="M2903">
        <v>-9951428571428568</v>
      </c>
      <c r="N2903">
        <v>9287999999999998</v>
      </c>
      <c r="O2903">
        <v>348300</v>
      </c>
      <c r="P2903" s="2" t="s">
        <v>107</v>
      </c>
      <c r="Q2903" s="2" t="s">
        <v>112</v>
      </c>
      <c r="R2903">
        <v>0</v>
      </c>
      <c r="S2903" s="2" t="s">
        <v>120</v>
      </c>
      <c r="T2903" s="2" t="s">
        <v>105</v>
      </c>
      <c r="U2903" s="2" t="s">
        <v>105</v>
      </c>
      <c r="V2903" s="2" t="s">
        <v>113</v>
      </c>
      <c r="W2903">
        <v>490</v>
      </c>
      <c r="X2903">
        <v>30</v>
      </c>
      <c r="Y2903">
        <v>60</v>
      </c>
      <c r="Z2903">
        <v>0</v>
      </c>
      <c r="AA2903">
        <v>30</v>
      </c>
      <c r="AB2903">
        <v>40</v>
      </c>
      <c r="AC2903">
        <v>51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3.5105714285714304E+16</v>
      </c>
      <c r="AT2903">
        <v>1.2499666666666662E+16</v>
      </c>
      <c r="AU2903">
        <v>371800</v>
      </c>
    </row>
    <row r="2904" spans="1:47" x14ac:dyDescent="0.35">
      <c r="A2904">
        <v>19351</v>
      </c>
      <c r="B2904">
        <v>30</v>
      </c>
      <c r="C2904">
        <v>50</v>
      </c>
      <c r="D2904">
        <v>0</v>
      </c>
      <c r="E2904">
        <v>4</v>
      </c>
      <c r="F2904">
        <v>0</v>
      </c>
      <c r="G2904" s="2" t="s">
        <v>101</v>
      </c>
      <c r="H2904">
        <v>0</v>
      </c>
      <c r="K2904">
        <v>0</v>
      </c>
      <c r="L2904">
        <v>470</v>
      </c>
      <c r="M2904">
        <v>1.307172E+16</v>
      </c>
      <c r="N2904">
        <v>-2.9474420000000008E+16</v>
      </c>
      <c r="O2904">
        <v>4882980</v>
      </c>
      <c r="P2904" s="2" t="s">
        <v>108</v>
      </c>
      <c r="Q2904" s="2" t="s">
        <v>103</v>
      </c>
      <c r="R2904">
        <v>2</v>
      </c>
      <c r="S2904" s="2" t="s">
        <v>104</v>
      </c>
      <c r="T2904" s="2" t="s">
        <v>105</v>
      </c>
      <c r="U2904" s="2" t="s">
        <v>111</v>
      </c>
      <c r="V2904" s="2" t="s">
        <v>110</v>
      </c>
      <c r="W2904">
        <v>490</v>
      </c>
      <c r="Y2904">
        <v>90</v>
      </c>
      <c r="AA2904">
        <v>10</v>
      </c>
      <c r="AB2904">
        <v>40</v>
      </c>
      <c r="AC2904">
        <v>2680</v>
      </c>
      <c r="AD2904">
        <v>1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1</v>
      </c>
      <c r="AK2904">
        <v>0</v>
      </c>
      <c r="AL2904">
        <v>1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8461162857142858</v>
      </c>
      <c r="AT2904">
        <v>-1.8716453333333332E+16</v>
      </c>
      <c r="AU2904">
        <v>3269285</v>
      </c>
    </row>
    <row r="2905" spans="1:47" x14ac:dyDescent="0.35">
      <c r="A2905">
        <v>4212</v>
      </c>
      <c r="B2905">
        <v>280</v>
      </c>
      <c r="C2905">
        <v>10</v>
      </c>
      <c r="D2905">
        <v>20</v>
      </c>
      <c r="E2905">
        <v>4</v>
      </c>
      <c r="F2905">
        <v>25</v>
      </c>
      <c r="G2905" s="2" t="s">
        <v>101</v>
      </c>
      <c r="H2905">
        <v>0</v>
      </c>
      <c r="K2905">
        <v>10</v>
      </c>
      <c r="L2905">
        <v>410</v>
      </c>
      <c r="M2905">
        <v>1.6577142857142856E+16</v>
      </c>
      <c r="N2905">
        <v>8380000000000009</v>
      </c>
      <c r="O2905">
        <v>66400</v>
      </c>
      <c r="P2905" s="2" t="s">
        <v>108</v>
      </c>
      <c r="Q2905" s="2" t="s">
        <v>103</v>
      </c>
      <c r="R2905">
        <v>1</v>
      </c>
      <c r="S2905" s="2" t="s">
        <v>104</v>
      </c>
      <c r="T2905" s="2" t="s">
        <v>111</v>
      </c>
      <c r="U2905" s="2" t="s">
        <v>111</v>
      </c>
      <c r="V2905" s="2" t="s">
        <v>106</v>
      </c>
      <c r="W2905">
        <v>510</v>
      </c>
      <c r="X2905">
        <v>10</v>
      </c>
      <c r="Y2905">
        <v>170</v>
      </c>
      <c r="AA2905">
        <v>20</v>
      </c>
      <c r="AB2905">
        <v>40</v>
      </c>
      <c r="AC2905">
        <v>3080</v>
      </c>
      <c r="AD2905">
        <v>0</v>
      </c>
      <c r="AE2905">
        <v>0</v>
      </c>
      <c r="AF2905">
        <v>0</v>
      </c>
      <c r="AG2905">
        <v>1</v>
      </c>
      <c r="AH2905">
        <v>0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8402571428571426</v>
      </c>
      <c r="AT2905">
        <v>2746726666666667</v>
      </c>
      <c r="AU2905">
        <v>3.0408166666666668E+16</v>
      </c>
    </row>
    <row r="2906" spans="1:47" x14ac:dyDescent="0.35">
      <c r="A2906">
        <v>12158</v>
      </c>
      <c r="B2906">
        <v>0</v>
      </c>
      <c r="C2906">
        <v>0</v>
      </c>
      <c r="D2906">
        <v>0</v>
      </c>
      <c r="E2906">
        <v>1</v>
      </c>
      <c r="F2906">
        <v>0</v>
      </c>
      <c r="G2906" s="2" t="s">
        <v>101</v>
      </c>
      <c r="H2906">
        <v>0</v>
      </c>
      <c r="K2906">
        <v>0</v>
      </c>
      <c r="L2906">
        <v>10</v>
      </c>
      <c r="M2906">
        <v>0</v>
      </c>
      <c r="N2906">
        <v>0</v>
      </c>
      <c r="O2906">
        <v>0</v>
      </c>
      <c r="P2906" s="2" t="s">
        <v>107</v>
      </c>
      <c r="Q2906" s="2" t="s">
        <v>112</v>
      </c>
      <c r="R2906">
        <v>2</v>
      </c>
      <c r="S2906" s="2" t="s">
        <v>104</v>
      </c>
      <c r="T2906" s="2" t="s">
        <v>105</v>
      </c>
      <c r="U2906" s="2" t="s">
        <v>115</v>
      </c>
      <c r="V2906" s="2" t="s">
        <v>113</v>
      </c>
      <c r="W2906">
        <v>510</v>
      </c>
      <c r="Y2906">
        <v>10</v>
      </c>
      <c r="AA2906">
        <v>20</v>
      </c>
      <c r="AB2906">
        <v>10</v>
      </c>
      <c r="AC2906">
        <v>24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1</v>
      </c>
      <c r="AJ2906">
        <v>1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4399457142857144</v>
      </c>
      <c r="AT2906">
        <v>-6843600000000006</v>
      </c>
      <c r="AU2906">
        <v>513270</v>
      </c>
    </row>
    <row r="2907" spans="1:47" x14ac:dyDescent="0.35">
      <c r="A2907">
        <v>3416</v>
      </c>
      <c r="B2907">
        <v>0</v>
      </c>
      <c r="C2907">
        <v>0</v>
      </c>
      <c r="D2907">
        <v>0</v>
      </c>
      <c r="E2907">
        <v>3</v>
      </c>
      <c r="F2907">
        <v>0</v>
      </c>
      <c r="G2907" s="2" t="s">
        <v>101</v>
      </c>
      <c r="H2907">
        <v>0</v>
      </c>
      <c r="K2907">
        <v>0</v>
      </c>
      <c r="L2907">
        <v>80</v>
      </c>
      <c r="M2907">
        <v>2.5620000000000004E+16</v>
      </c>
      <c r="N2907">
        <v>-3985333333333335</v>
      </c>
      <c r="O2907">
        <v>298900</v>
      </c>
      <c r="P2907" s="2" t="s">
        <v>108</v>
      </c>
      <c r="Q2907" s="2" t="s">
        <v>103</v>
      </c>
      <c r="R2907">
        <v>1</v>
      </c>
      <c r="S2907" s="2" t="s">
        <v>101</v>
      </c>
      <c r="T2907" s="2" t="s">
        <v>101</v>
      </c>
      <c r="U2907" s="2" t="s">
        <v>101</v>
      </c>
      <c r="V2907" s="2" t="s">
        <v>113</v>
      </c>
      <c r="W2907">
        <v>530</v>
      </c>
      <c r="Y2907">
        <v>10</v>
      </c>
      <c r="AA2907">
        <v>30</v>
      </c>
      <c r="AB2907">
        <v>10</v>
      </c>
      <c r="AC2907">
        <v>80</v>
      </c>
      <c r="AE2907">
        <v>2</v>
      </c>
      <c r="AF2907">
        <v>2</v>
      </c>
      <c r="AG2907">
        <v>2</v>
      </c>
      <c r="AH2907">
        <v>2</v>
      </c>
      <c r="AI2907">
        <v>2</v>
      </c>
      <c r="AJ2907">
        <v>2</v>
      </c>
      <c r="AK2907">
        <v>2</v>
      </c>
      <c r="AL2907">
        <v>2</v>
      </c>
      <c r="AM2907">
        <v>2</v>
      </c>
      <c r="AN2907">
        <v>2</v>
      </c>
      <c r="AO2907">
        <v>2</v>
      </c>
      <c r="AP2907">
        <v>2</v>
      </c>
      <c r="AQ2907">
        <v>2</v>
      </c>
      <c r="AR2907">
        <v>0</v>
      </c>
      <c r="AS2907">
        <v>1.8797428571428576E+16</v>
      </c>
      <c r="AT2907">
        <v>4386066666666664</v>
      </c>
      <c r="AU2907">
        <v>657910</v>
      </c>
    </row>
    <row r="2908" spans="1:47" x14ac:dyDescent="0.35">
      <c r="A2908">
        <v>31729</v>
      </c>
      <c r="B2908">
        <v>0</v>
      </c>
      <c r="C2908">
        <v>0</v>
      </c>
      <c r="D2908">
        <v>0</v>
      </c>
      <c r="E2908">
        <v>1</v>
      </c>
      <c r="F2908">
        <v>0</v>
      </c>
      <c r="G2908" s="2" t="s">
        <v>101</v>
      </c>
      <c r="H2908">
        <v>0</v>
      </c>
      <c r="K2908">
        <v>0</v>
      </c>
      <c r="L2908">
        <v>10</v>
      </c>
      <c r="M2908">
        <v>0</v>
      </c>
      <c r="N2908">
        <v>0</v>
      </c>
      <c r="O2908">
        <v>0</v>
      </c>
      <c r="P2908" s="2" t="s">
        <v>107</v>
      </c>
      <c r="Q2908" s="2" t="s">
        <v>103</v>
      </c>
      <c r="R2908">
        <v>1</v>
      </c>
      <c r="S2908" s="2" t="s">
        <v>101</v>
      </c>
      <c r="T2908" s="2" t="s">
        <v>101</v>
      </c>
      <c r="U2908" s="2" t="s">
        <v>101</v>
      </c>
      <c r="V2908" s="2" t="s">
        <v>106</v>
      </c>
      <c r="W2908">
        <v>520</v>
      </c>
      <c r="Y2908">
        <v>10</v>
      </c>
      <c r="AA2908">
        <v>50</v>
      </c>
      <c r="AB2908">
        <v>10</v>
      </c>
      <c r="AC2908">
        <v>8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1</v>
      </c>
      <c r="AS2908">
        <v>-1.1387142857142856E+16</v>
      </c>
      <c r="AT2908">
        <v>6199666666666667</v>
      </c>
      <c r="AU2908">
        <v>1328500</v>
      </c>
    </row>
    <row r="2909" spans="1:47" x14ac:dyDescent="0.35">
      <c r="A2909">
        <v>2361</v>
      </c>
      <c r="B2909">
        <v>30</v>
      </c>
      <c r="C2909">
        <v>0</v>
      </c>
      <c r="D2909">
        <v>20</v>
      </c>
      <c r="E2909">
        <v>1</v>
      </c>
      <c r="F2909">
        <v>10</v>
      </c>
      <c r="G2909" s="2" t="s">
        <v>101</v>
      </c>
      <c r="H2909">
        <v>0</v>
      </c>
      <c r="K2909">
        <v>10</v>
      </c>
      <c r="L2909">
        <v>60</v>
      </c>
      <c r="M2909">
        <v>0</v>
      </c>
      <c r="N2909">
        <v>0</v>
      </c>
      <c r="O2909">
        <v>0</v>
      </c>
      <c r="P2909" s="2" t="s">
        <v>102</v>
      </c>
      <c r="Q2909" s="2" t="s">
        <v>103</v>
      </c>
      <c r="R2909">
        <v>1</v>
      </c>
      <c r="S2909" s="2" t="s">
        <v>109</v>
      </c>
      <c r="T2909" s="2" t="s">
        <v>105</v>
      </c>
      <c r="U2909" s="2" t="s">
        <v>105</v>
      </c>
      <c r="V2909" s="2" t="s">
        <v>106</v>
      </c>
      <c r="W2909">
        <v>580</v>
      </c>
      <c r="X2909">
        <v>10</v>
      </c>
      <c r="Y2909">
        <v>40</v>
      </c>
      <c r="AA2909">
        <v>10</v>
      </c>
      <c r="AB2909">
        <v>20</v>
      </c>
      <c r="AC2909">
        <v>135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3.4507142857142852E+16</v>
      </c>
      <c r="AT2909">
        <v>-2.271666666666664E+16</v>
      </c>
      <c r="AU2909">
        <v>294175</v>
      </c>
    </row>
    <row r="2910" spans="1:47" x14ac:dyDescent="0.35">
      <c r="A2910">
        <v>16801</v>
      </c>
      <c r="B2910">
        <v>0</v>
      </c>
      <c r="C2910">
        <v>0</v>
      </c>
      <c r="D2910">
        <v>20</v>
      </c>
      <c r="E2910">
        <v>3</v>
      </c>
      <c r="F2910">
        <v>3333333333333333</v>
      </c>
      <c r="G2910" s="2" t="s">
        <v>101</v>
      </c>
      <c r="H2910">
        <v>0</v>
      </c>
      <c r="K2910">
        <v>10</v>
      </c>
      <c r="L2910">
        <v>190</v>
      </c>
      <c r="M2910">
        <v>-9887325714285714</v>
      </c>
      <c r="N2910">
        <v>9228170666666668</v>
      </c>
      <c r="O2910">
        <v>34605640</v>
      </c>
      <c r="P2910" s="2" t="s">
        <v>108</v>
      </c>
      <c r="Q2910" s="2" t="s">
        <v>103</v>
      </c>
      <c r="R2910">
        <v>1</v>
      </c>
      <c r="S2910" s="2" t="s">
        <v>101</v>
      </c>
      <c r="T2910" s="2" t="s">
        <v>105</v>
      </c>
      <c r="U2910" s="2" t="s">
        <v>105</v>
      </c>
      <c r="V2910" s="2" t="s">
        <v>106</v>
      </c>
      <c r="W2910">
        <v>500</v>
      </c>
      <c r="X2910">
        <v>10</v>
      </c>
      <c r="Y2910">
        <v>30</v>
      </c>
      <c r="AA2910">
        <v>50</v>
      </c>
      <c r="AB2910">
        <v>10</v>
      </c>
      <c r="AC2910">
        <v>3170</v>
      </c>
      <c r="AD2910">
        <v>0</v>
      </c>
      <c r="AE2910">
        <v>0</v>
      </c>
      <c r="AF2910">
        <v>0</v>
      </c>
      <c r="AG2910">
        <v>1</v>
      </c>
      <c r="AH2910">
        <v>1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-6134228571428572</v>
      </c>
      <c r="AT2910">
        <v>3.1173800000000004E+16</v>
      </c>
      <c r="AU2910">
        <v>291120</v>
      </c>
    </row>
    <row r="2911" spans="1:47" x14ac:dyDescent="0.35">
      <c r="A2911">
        <v>13095</v>
      </c>
      <c r="B2911">
        <v>130</v>
      </c>
      <c r="C2911">
        <v>20</v>
      </c>
      <c r="D2911">
        <v>30</v>
      </c>
      <c r="E2911">
        <v>3</v>
      </c>
      <c r="F2911">
        <v>0</v>
      </c>
      <c r="G2911" s="2" t="s">
        <v>101</v>
      </c>
      <c r="H2911">
        <v>0</v>
      </c>
      <c r="K2911">
        <v>0</v>
      </c>
      <c r="L2911">
        <v>650</v>
      </c>
      <c r="M2911">
        <v>-3647983428571429</v>
      </c>
      <c r="N2911">
        <v>2.0381018666666668E+16</v>
      </c>
      <c r="O2911">
        <v>7613076666666666</v>
      </c>
      <c r="P2911" s="2" t="s">
        <v>102</v>
      </c>
      <c r="Q2911" s="2" t="s">
        <v>103</v>
      </c>
      <c r="R2911">
        <v>1</v>
      </c>
      <c r="S2911" s="2" t="s">
        <v>109</v>
      </c>
      <c r="T2911" s="2" t="s">
        <v>105</v>
      </c>
      <c r="U2911" s="2" t="s">
        <v>105</v>
      </c>
      <c r="V2911" s="2" t="s">
        <v>106</v>
      </c>
      <c r="W2911">
        <v>520</v>
      </c>
      <c r="Y2911">
        <v>230</v>
      </c>
      <c r="Z2911">
        <v>435</v>
      </c>
      <c r="AA2911">
        <v>10</v>
      </c>
      <c r="AB2911">
        <v>50</v>
      </c>
      <c r="AC2911">
        <v>680</v>
      </c>
      <c r="AD2911">
        <v>0</v>
      </c>
      <c r="AE2911">
        <v>1</v>
      </c>
      <c r="AF2911">
        <v>1</v>
      </c>
      <c r="AG2911">
        <v>1</v>
      </c>
      <c r="AH2911">
        <v>0</v>
      </c>
      <c r="AI2911">
        <v>1</v>
      </c>
      <c r="AJ2911">
        <v>1</v>
      </c>
      <c r="AK2911">
        <v>1</v>
      </c>
      <c r="AL2911">
        <v>0</v>
      </c>
      <c r="AM2911">
        <v>1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-3297114285714286</v>
      </c>
      <c r="AT2911">
        <v>6694673333333334</v>
      </c>
      <c r="AU2911">
        <v>5.5406833333333336E+16</v>
      </c>
    </row>
    <row r="2912" spans="1:47" x14ac:dyDescent="0.35">
      <c r="A2912">
        <v>4465</v>
      </c>
      <c r="B2912">
        <v>0</v>
      </c>
      <c r="C2912">
        <v>40</v>
      </c>
      <c r="D2912">
        <v>10</v>
      </c>
      <c r="E2912">
        <v>1</v>
      </c>
      <c r="F2912">
        <v>10</v>
      </c>
      <c r="G2912" s="2" t="s">
        <v>101</v>
      </c>
      <c r="H2912">
        <v>0</v>
      </c>
      <c r="K2912">
        <v>10</v>
      </c>
      <c r="L2912">
        <v>300</v>
      </c>
      <c r="M2912">
        <v>1.7407771428571436E+16</v>
      </c>
      <c r="N2912">
        <v>1.2248679999999996E+16</v>
      </c>
      <c r="O2912">
        <v>1834140</v>
      </c>
      <c r="P2912" s="2" t="s">
        <v>107</v>
      </c>
      <c r="Q2912" s="2" t="s">
        <v>112</v>
      </c>
      <c r="R2912">
        <v>1</v>
      </c>
      <c r="S2912" s="2" t="s">
        <v>101</v>
      </c>
      <c r="T2912" s="2" t="s">
        <v>101</v>
      </c>
      <c r="U2912" s="2" t="s">
        <v>101</v>
      </c>
      <c r="V2912" s="2" t="s">
        <v>113</v>
      </c>
      <c r="W2912">
        <v>500</v>
      </c>
      <c r="X2912">
        <v>10</v>
      </c>
      <c r="Y2912">
        <v>110</v>
      </c>
      <c r="AA2912">
        <v>10</v>
      </c>
      <c r="AB2912">
        <v>30</v>
      </c>
      <c r="AC2912">
        <v>130</v>
      </c>
      <c r="AE2912">
        <v>2</v>
      </c>
      <c r="AF2912">
        <v>2</v>
      </c>
      <c r="AG2912">
        <v>2</v>
      </c>
      <c r="AH2912">
        <v>2</v>
      </c>
      <c r="AI2912">
        <v>2</v>
      </c>
      <c r="AJ2912">
        <v>2</v>
      </c>
      <c r="AK2912">
        <v>2</v>
      </c>
      <c r="AL2912">
        <v>2</v>
      </c>
      <c r="AM2912">
        <v>2</v>
      </c>
      <c r="AN2912">
        <v>2</v>
      </c>
      <c r="AO2912">
        <v>2</v>
      </c>
      <c r="AP2912">
        <v>2</v>
      </c>
      <c r="AQ2912">
        <v>2</v>
      </c>
      <c r="AR2912">
        <v>0</v>
      </c>
      <c r="AS2912">
        <v>1.7407771428571436E+16</v>
      </c>
      <c r="AT2912">
        <v>1.2248679999999996E+16</v>
      </c>
      <c r="AU2912">
        <v>1834140</v>
      </c>
    </row>
    <row r="2913" spans="1:47" x14ac:dyDescent="0.35">
      <c r="A2913">
        <v>26934</v>
      </c>
      <c r="B2913">
        <v>150</v>
      </c>
      <c r="C2913">
        <v>30</v>
      </c>
      <c r="D2913">
        <v>10</v>
      </c>
      <c r="E2913">
        <v>1</v>
      </c>
      <c r="F2913">
        <v>10</v>
      </c>
      <c r="G2913" s="2" t="s">
        <v>101</v>
      </c>
      <c r="H2913">
        <v>0</v>
      </c>
      <c r="K2913">
        <v>10</v>
      </c>
      <c r="L2913">
        <v>310</v>
      </c>
      <c r="M2913">
        <v>6642205714285714</v>
      </c>
      <c r="N2913">
        <v>2166279999999999</v>
      </c>
      <c r="O2913">
        <v>2541400</v>
      </c>
      <c r="P2913" s="2" t="s">
        <v>108</v>
      </c>
      <c r="Q2913" s="2" t="s">
        <v>103</v>
      </c>
      <c r="R2913">
        <v>1</v>
      </c>
      <c r="S2913" s="2" t="s">
        <v>109</v>
      </c>
      <c r="T2913" s="2" t="s">
        <v>105</v>
      </c>
      <c r="U2913" s="2" t="s">
        <v>105</v>
      </c>
      <c r="V2913" s="2" t="s">
        <v>106</v>
      </c>
      <c r="W2913">
        <v>510</v>
      </c>
      <c r="X2913">
        <v>10</v>
      </c>
      <c r="Y2913">
        <v>230</v>
      </c>
      <c r="Z2913">
        <v>115</v>
      </c>
      <c r="AA2913">
        <v>10</v>
      </c>
      <c r="AB2913">
        <v>90</v>
      </c>
      <c r="AC2913">
        <v>580</v>
      </c>
      <c r="AE2913">
        <v>2</v>
      </c>
      <c r="AF2913">
        <v>2</v>
      </c>
      <c r="AG2913">
        <v>2</v>
      </c>
      <c r="AH2913">
        <v>2</v>
      </c>
      <c r="AI2913">
        <v>2</v>
      </c>
      <c r="AJ2913">
        <v>2</v>
      </c>
      <c r="AK2913">
        <v>2</v>
      </c>
      <c r="AL2913">
        <v>2</v>
      </c>
      <c r="AM2913">
        <v>2</v>
      </c>
      <c r="AN2913">
        <v>2</v>
      </c>
      <c r="AO2913">
        <v>2</v>
      </c>
      <c r="AP2913">
        <v>2</v>
      </c>
      <c r="AQ2913">
        <v>2</v>
      </c>
      <c r="AR2913">
        <v>1</v>
      </c>
      <c r="AS2913">
        <v>1.0362385714285714E+16</v>
      </c>
      <c r="AT2913">
        <v>5.1975666666666688E+16</v>
      </c>
      <c r="AU2913">
        <v>4146591666666667</v>
      </c>
    </row>
    <row r="2914" spans="1:47" x14ac:dyDescent="0.35">
      <c r="A2914">
        <v>14020</v>
      </c>
      <c r="B2914">
        <v>40</v>
      </c>
      <c r="C2914">
        <v>0</v>
      </c>
      <c r="D2914">
        <v>0</v>
      </c>
      <c r="E2914">
        <v>4</v>
      </c>
      <c r="F2914">
        <v>25</v>
      </c>
      <c r="G2914" s="2" t="s">
        <v>101</v>
      </c>
      <c r="H2914">
        <v>0</v>
      </c>
      <c r="K2914">
        <v>10</v>
      </c>
      <c r="L2914">
        <v>40</v>
      </c>
      <c r="M2914">
        <v>0</v>
      </c>
      <c r="N2914">
        <v>0</v>
      </c>
      <c r="O2914">
        <v>0</v>
      </c>
      <c r="P2914" s="2" t="s">
        <v>106</v>
      </c>
      <c r="Q2914" s="2" t="s">
        <v>116</v>
      </c>
      <c r="R2914">
        <v>0</v>
      </c>
      <c r="S2914" s="2" t="s">
        <v>101</v>
      </c>
      <c r="T2914" s="2" t="s">
        <v>105</v>
      </c>
      <c r="U2914" s="2" t="s">
        <v>105</v>
      </c>
      <c r="V2914" s="2" t="s">
        <v>113</v>
      </c>
      <c r="W2914">
        <v>500</v>
      </c>
      <c r="X2914">
        <v>10</v>
      </c>
      <c r="Y2914">
        <v>40</v>
      </c>
      <c r="AA2914">
        <v>360</v>
      </c>
      <c r="AB2914">
        <v>10</v>
      </c>
      <c r="AC2914">
        <v>19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1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-3.1542857142857144E+16</v>
      </c>
      <c r="AT2914">
        <v>20540</v>
      </c>
      <c r="AU2914">
        <v>14250</v>
      </c>
    </row>
    <row r="2915" spans="1:47" x14ac:dyDescent="0.35">
      <c r="A2915">
        <v>14581</v>
      </c>
      <c r="B2915">
        <v>0</v>
      </c>
      <c r="C2915">
        <v>0</v>
      </c>
      <c r="D2915">
        <v>10</v>
      </c>
      <c r="E2915">
        <v>3</v>
      </c>
      <c r="F2915">
        <v>0</v>
      </c>
      <c r="G2915" s="2" t="s">
        <v>101</v>
      </c>
      <c r="H2915">
        <v>0</v>
      </c>
      <c r="K2915">
        <v>0</v>
      </c>
      <c r="L2915">
        <v>170</v>
      </c>
      <c r="M2915">
        <v>-9622791428571428</v>
      </c>
      <c r="N2915">
        <v>5527142</v>
      </c>
      <c r="O2915">
        <v>4318330</v>
      </c>
      <c r="P2915" s="2" t="s">
        <v>108</v>
      </c>
      <c r="Q2915" s="2" t="s">
        <v>103</v>
      </c>
      <c r="R2915">
        <v>2</v>
      </c>
      <c r="S2915" s="2" t="s">
        <v>105</v>
      </c>
      <c r="T2915" s="2" t="s">
        <v>105</v>
      </c>
      <c r="U2915" s="2" t="s">
        <v>105</v>
      </c>
      <c r="V2915" s="2" t="s">
        <v>106</v>
      </c>
      <c r="W2915">
        <v>490</v>
      </c>
      <c r="Y2915">
        <v>10</v>
      </c>
      <c r="AA2915">
        <v>10</v>
      </c>
      <c r="AB2915">
        <v>10</v>
      </c>
      <c r="AC2915">
        <v>160</v>
      </c>
      <c r="AD2915">
        <v>0</v>
      </c>
      <c r="AE2915">
        <v>1</v>
      </c>
      <c r="AF2915">
        <v>1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2.2814285714285716E+16</v>
      </c>
      <c r="AT2915">
        <v>-5323333333333334</v>
      </c>
      <c r="AU2915">
        <v>159700</v>
      </c>
    </row>
    <row r="2916" spans="1:47" x14ac:dyDescent="0.35">
      <c r="A2916">
        <v>32828</v>
      </c>
      <c r="B2916">
        <v>0</v>
      </c>
      <c r="C2916">
        <v>0</v>
      </c>
      <c r="D2916">
        <v>10</v>
      </c>
      <c r="E2916">
        <v>3</v>
      </c>
      <c r="F2916">
        <v>0</v>
      </c>
      <c r="G2916" s="2" t="s">
        <v>101</v>
      </c>
      <c r="H2916">
        <v>0</v>
      </c>
      <c r="K2916">
        <v>0</v>
      </c>
      <c r="L2916">
        <v>30</v>
      </c>
      <c r="M2916">
        <v>0</v>
      </c>
      <c r="N2916">
        <v>0</v>
      </c>
      <c r="O2916">
        <v>0</v>
      </c>
      <c r="P2916" s="2" t="s">
        <v>102</v>
      </c>
      <c r="Q2916" s="2" t="s">
        <v>103</v>
      </c>
      <c r="R2916">
        <v>1</v>
      </c>
      <c r="S2916" s="2" t="s">
        <v>104</v>
      </c>
      <c r="T2916" s="2" t="s">
        <v>105</v>
      </c>
      <c r="U2916" s="2" t="s">
        <v>115</v>
      </c>
      <c r="V2916" s="2" t="s">
        <v>106</v>
      </c>
      <c r="W2916">
        <v>580</v>
      </c>
      <c r="Y2916">
        <v>10</v>
      </c>
      <c r="AA2916">
        <v>10</v>
      </c>
      <c r="AB2916">
        <v>10</v>
      </c>
      <c r="AC2916">
        <v>64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1</v>
      </c>
      <c r="AS2916">
        <v>2477142857142857</v>
      </c>
      <c r="AT2916">
        <v>-57800</v>
      </c>
      <c r="AU2916">
        <v>173400</v>
      </c>
    </row>
    <row r="2917" spans="1:47" x14ac:dyDescent="0.35">
      <c r="A2917">
        <v>7585</v>
      </c>
      <c r="B2917">
        <v>0</v>
      </c>
      <c r="C2917">
        <v>50</v>
      </c>
      <c r="D2917">
        <v>0</v>
      </c>
      <c r="E2917">
        <v>3</v>
      </c>
      <c r="F2917">
        <v>0</v>
      </c>
      <c r="G2917" s="2" t="s">
        <v>101</v>
      </c>
      <c r="H2917">
        <v>0</v>
      </c>
      <c r="K2917">
        <v>0</v>
      </c>
      <c r="L2917">
        <v>470</v>
      </c>
      <c r="M2917">
        <v>7532228571428572</v>
      </c>
      <c r="N2917">
        <v>-1173313333333334</v>
      </c>
      <c r="O2917">
        <v>2194450</v>
      </c>
      <c r="P2917" s="2" t="s">
        <v>108</v>
      </c>
      <c r="Q2917" s="2" t="s">
        <v>103</v>
      </c>
      <c r="R2917">
        <v>1</v>
      </c>
      <c r="S2917" s="2" t="s">
        <v>109</v>
      </c>
      <c r="T2917" s="2" t="s">
        <v>105</v>
      </c>
      <c r="U2917" s="2" t="s">
        <v>111</v>
      </c>
      <c r="V2917" s="2" t="s">
        <v>113</v>
      </c>
      <c r="W2917">
        <v>500</v>
      </c>
      <c r="Y2917">
        <v>300</v>
      </c>
      <c r="AA2917">
        <v>10</v>
      </c>
      <c r="AB2917">
        <v>80</v>
      </c>
      <c r="AC2917">
        <v>2610</v>
      </c>
      <c r="AD2917">
        <v>0</v>
      </c>
      <c r="AE2917">
        <v>1</v>
      </c>
      <c r="AF2917">
        <v>1</v>
      </c>
      <c r="AG2917">
        <v>0</v>
      </c>
      <c r="AH2917">
        <v>0</v>
      </c>
      <c r="AI2917">
        <v>1</v>
      </c>
      <c r="AJ2917">
        <v>1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1481029142857143</v>
      </c>
      <c r="AT2917">
        <v>-8994886666666676</v>
      </c>
      <c r="AU2917">
        <v>4284113333333333</v>
      </c>
    </row>
    <row r="2918" spans="1:47" x14ac:dyDescent="0.35">
      <c r="A2918">
        <v>27093</v>
      </c>
      <c r="B2918">
        <v>230</v>
      </c>
      <c r="C2918">
        <v>10</v>
      </c>
      <c r="D2918">
        <v>20</v>
      </c>
      <c r="E2918">
        <v>4</v>
      </c>
      <c r="F2918">
        <v>10</v>
      </c>
      <c r="G2918" s="2" t="s">
        <v>101</v>
      </c>
      <c r="H2918">
        <v>0</v>
      </c>
      <c r="K2918">
        <v>10</v>
      </c>
      <c r="L2918">
        <v>440</v>
      </c>
      <c r="M2918">
        <v>-8470285714285716</v>
      </c>
      <c r="N2918">
        <v>790560</v>
      </c>
      <c r="O2918">
        <v>2964600</v>
      </c>
      <c r="P2918" s="2" t="s">
        <v>102</v>
      </c>
      <c r="Q2918" s="2" t="s">
        <v>103</v>
      </c>
      <c r="R2918">
        <v>1</v>
      </c>
      <c r="S2918" s="2" t="s">
        <v>104</v>
      </c>
      <c r="T2918" s="2" t="s">
        <v>105</v>
      </c>
      <c r="U2918" s="2" t="s">
        <v>105</v>
      </c>
      <c r="V2918" s="2" t="s">
        <v>106</v>
      </c>
      <c r="W2918">
        <v>500</v>
      </c>
      <c r="X2918">
        <v>20</v>
      </c>
      <c r="Y2918">
        <v>120</v>
      </c>
      <c r="AA2918">
        <v>10</v>
      </c>
      <c r="AB2918">
        <v>30</v>
      </c>
      <c r="AC2918">
        <v>730</v>
      </c>
      <c r="AE2918">
        <v>2</v>
      </c>
      <c r="AF2918">
        <v>2</v>
      </c>
      <c r="AG2918">
        <v>2</v>
      </c>
      <c r="AH2918">
        <v>2</v>
      </c>
      <c r="AI2918">
        <v>2</v>
      </c>
      <c r="AJ2918">
        <v>2</v>
      </c>
      <c r="AK2918">
        <v>2</v>
      </c>
      <c r="AL2918">
        <v>2</v>
      </c>
      <c r="AM2918">
        <v>2</v>
      </c>
      <c r="AN2918">
        <v>2</v>
      </c>
      <c r="AO2918">
        <v>2</v>
      </c>
      <c r="AP2918">
        <v>2</v>
      </c>
      <c r="AQ2918">
        <v>2</v>
      </c>
      <c r="AR2918">
        <v>1</v>
      </c>
      <c r="AS2918">
        <v>-1.6042857142857152E+16</v>
      </c>
      <c r="AT2918">
        <v>336000</v>
      </c>
      <c r="AU2918">
        <v>279850</v>
      </c>
    </row>
    <row r="2919" spans="1:47" x14ac:dyDescent="0.35">
      <c r="A2919">
        <v>15331</v>
      </c>
      <c r="B2919">
        <v>20</v>
      </c>
      <c r="C2919">
        <v>20</v>
      </c>
      <c r="D2919">
        <v>10</v>
      </c>
      <c r="E2919">
        <v>2</v>
      </c>
      <c r="F2919">
        <v>0</v>
      </c>
      <c r="G2919" s="2" t="s">
        <v>101</v>
      </c>
      <c r="H2919">
        <v>0</v>
      </c>
      <c r="K2919">
        <v>0</v>
      </c>
      <c r="L2919">
        <v>340</v>
      </c>
      <c r="M2919">
        <v>2.0259294285714284E+16</v>
      </c>
      <c r="N2919">
        <v>-4.3299413333333328E+16</v>
      </c>
      <c r="O2919">
        <v>41412175</v>
      </c>
      <c r="P2919" s="2" t="s">
        <v>108</v>
      </c>
      <c r="Q2919" s="2" t="s">
        <v>103</v>
      </c>
      <c r="R2919">
        <v>1</v>
      </c>
      <c r="S2919" s="2" t="s">
        <v>101</v>
      </c>
      <c r="T2919" s="2" t="s">
        <v>105</v>
      </c>
      <c r="U2919" s="2" t="s">
        <v>105</v>
      </c>
      <c r="V2919" s="2" t="s">
        <v>106</v>
      </c>
      <c r="W2919">
        <v>540</v>
      </c>
      <c r="Y2919">
        <v>70</v>
      </c>
      <c r="AA2919">
        <v>10</v>
      </c>
      <c r="AB2919">
        <v>40</v>
      </c>
      <c r="AC2919">
        <v>210</v>
      </c>
      <c r="AE2919">
        <v>2</v>
      </c>
      <c r="AF2919">
        <v>2</v>
      </c>
      <c r="AG2919">
        <v>2</v>
      </c>
      <c r="AH2919">
        <v>2</v>
      </c>
      <c r="AI2919">
        <v>2</v>
      </c>
      <c r="AJ2919">
        <v>2</v>
      </c>
      <c r="AK2919">
        <v>2</v>
      </c>
      <c r="AL2919">
        <v>2</v>
      </c>
      <c r="AM2919">
        <v>2</v>
      </c>
      <c r="AN2919">
        <v>2</v>
      </c>
      <c r="AO2919">
        <v>2</v>
      </c>
      <c r="AP2919">
        <v>2</v>
      </c>
      <c r="AQ2919">
        <v>2</v>
      </c>
      <c r="AR2919">
        <v>0</v>
      </c>
      <c r="AS2919">
        <v>-2.6722857142857372E+16</v>
      </c>
      <c r="AT2919">
        <v>3.8317133333333344E+16</v>
      </c>
      <c r="AU2919">
        <v>7476366666666667</v>
      </c>
    </row>
    <row r="2920" spans="1:47" x14ac:dyDescent="0.35">
      <c r="A2920">
        <v>6946</v>
      </c>
      <c r="B2920">
        <v>0</v>
      </c>
      <c r="C2920">
        <v>0</v>
      </c>
      <c r="D2920">
        <v>10</v>
      </c>
      <c r="E2920">
        <v>4</v>
      </c>
      <c r="F2920">
        <v>0</v>
      </c>
      <c r="G2920" s="2" t="s">
        <v>101</v>
      </c>
      <c r="H2920">
        <v>0</v>
      </c>
      <c r="K2920">
        <v>0</v>
      </c>
      <c r="L2920">
        <v>290</v>
      </c>
      <c r="M2920">
        <v>2.0599042857142856E+16</v>
      </c>
      <c r="N2920">
        <v>-2584473333333333</v>
      </c>
      <c r="O2920">
        <v>4625191666666667</v>
      </c>
      <c r="P2920" s="2" t="s">
        <v>108</v>
      </c>
      <c r="Q2920" s="2" t="s">
        <v>103</v>
      </c>
      <c r="R2920">
        <v>1</v>
      </c>
      <c r="S2920" s="2" t="s">
        <v>104</v>
      </c>
      <c r="T2920" s="2" t="s">
        <v>105</v>
      </c>
      <c r="U2920" s="2" t="s">
        <v>105</v>
      </c>
      <c r="V2920" s="2" t="s">
        <v>106</v>
      </c>
      <c r="W2920">
        <v>530</v>
      </c>
      <c r="Y2920">
        <v>10</v>
      </c>
      <c r="AA2920">
        <v>10</v>
      </c>
      <c r="AB2920">
        <v>10</v>
      </c>
      <c r="AC2920">
        <v>2230</v>
      </c>
      <c r="AE2920">
        <v>2</v>
      </c>
      <c r="AF2920">
        <v>2</v>
      </c>
      <c r="AG2920">
        <v>2</v>
      </c>
      <c r="AH2920">
        <v>2</v>
      </c>
      <c r="AI2920">
        <v>2</v>
      </c>
      <c r="AJ2920">
        <v>2</v>
      </c>
      <c r="AK2920">
        <v>2</v>
      </c>
      <c r="AL2920">
        <v>2</v>
      </c>
      <c r="AM2920">
        <v>2</v>
      </c>
      <c r="AN2920">
        <v>2</v>
      </c>
      <c r="AO2920">
        <v>2</v>
      </c>
      <c r="AP2920">
        <v>2</v>
      </c>
      <c r="AQ2920">
        <v>2</v>
      </c>
      <c r="AR2920">
        <v>0</v>
      </c>
      <c r="AS2920">
        <v>2477142857142857</v>
      </c>
      <c r="AT2920">
        <v>-57800</v>
      </c>
      <c r="AU2920">
        <v>173400</v>
      </c>
    </row>
    <row r="2921" spans="1:47" x14ac:dyDescent="0.35">
      <c r="A2921">
        <v>26417</v>
      </c>
      <c r="B2921">
        <v>60</v>
      </c>
      <c r="C2921">
        <v>30</v>
      </c>
      <c r="D2921">
        <v>30</v>
      </c>
      <c r="E2921">
        <v>3</v>
      </c>
      <c r="F2921">
        <v>3333333333333333</v>
      </c>
      <c r="G2921" s="2" t="s">
        <v>101</v>
      </c>
      <c r="H2921">
        <v>0</v>
      </c>
      <c r="K2921">
        <v>10</v>
      </c>
      <c r="L2921">
        <v>250</v>
      </c>
      <c r="M2921">
        <v>-3.1428571428571672E+16</v>
      </c>
      <c r="N2921">
        <v>5986666666666668</v>
      </c>
      <c r="O2921">
        <v>176300</v>
      </c>
      <c r="P2921" s="2" t="s">
        <v>108</v>
      </c>
      <c r="Q2921" s="2" t="s">
        <v>103</v>
      </c>
      <c r="R2921">
        <v>1</v>
      </c>
      <c r="S2921" s="2" t="s">
        <v>109</v>
      </c>
      <c r="T2921" s="2" t="s">
        <v>105</v>
      </c>
      <c r="U2921" s="2" t="s">
        <v>105</v>
      </c>
      <c r="V2921" s="2" t="s">
        <v>106</v>
      </c>
      <c r="W2921">
        <v>590</v>
      </c>
      <c r="X2921">
        <v>10</v>
      </c>
      <c r="Y2921">
        <v>210</v>
      </c>
      <c r="Z2921">
        <v>0</v>
      </c>
      <c r="AA2921">
        <v>10</v>
      </c>
      <c r="AB2921">
        <v>60</v>
      </c>
      <c r="AC2921">
        <v>2190</v>
      </c>
      <c r="AE2921">
        <v>2</v>
      </c>
      <c r="AF2921">
        <v>2</v>
      </c>
      <c r="AG2921">
        <v>2</v>
      </c>
      <c r="AH2921">
        <v>2</v>
      </c>
      <c r="AI2921">
        <v>2</v>
      </c>
      <c r="AJ2921">
        <v>2</v>
      </c>
      <c r="AK2921">
        <v>2</v>
      </c>
      <c r="AL2921">
        <v>2</v>
      </c>
      <c r="AM2921">
        <v>2</v>
      </c>
      <c r="AN2921">
        <v>2</v>
      </c>
      <c r="AO2921">
        <v>2</v>
      </c>
      <c r="AP2921">
        <v>2</v>
      </c>
      <c r="AQ2921">
        <v>2</v>
      </c>
      <c r="AR2921">
        <v>1</v>
      </c>
      <c r="AS2921">
        <v>983342857142857</v>
      </c>
      <c r="AT2921">
        <v>2371980</v>
      </c>
      <c r="AU2921">
        <v>2716150</v>
      </c>
    </row>
    <row r="2922" spans="1:47" x14ac:dyDescent="0.35">
      <c r="A2922">
        <v>26791</v>
      </c>
      <c r="B2922">
        <v>0</v>
      </c>
      <c r="C2922">
        <v>0</v>
      </c>
      <c r="D2922">
        <v>10</v>
      </c>
      <c r="E2922">
        <v>2</v>
      </c>
      <c r="F2922">
        <v>0</v>
      </c>
      <c r="G2922" s="2" t="s">
        <v>101</v>
      </c>
      <c r="H2922">
        <v>0</v>
      </c>
      <c r="K2922">
        <v>0</v>
      </c>
      <c r="L2922">
        <v>410</v>
      </c>
      <c r="M2922">
        <v>1.4481914285714284E+16</v>
      </c>
      <c r="N2922">
        <v>8160313333333335</v>
      </c>
      <c r="O2922">
        <v>19843475</v>
      </c>
      <c r="P2922" s="2" t="s">
        <v>108</v>
      </c>
      <c r="Q2922" s="2" t="s">
        <v>103</v>
      </c>
      <c r="R2922">
        <v>1</v>
      </c>
      <c r="S2922" s="2" t="s">
        <v>105</v>
      </c>
      <c r="T2922" s="2" t="s">
        <v>105</v>
      </c>
      <c r="U2922" s="2" t="s">
        <v>115</v>
      </c>
      <c r="V2922" s="2" t="s">
        <v>106</v>
      </c>
      <c r="W2922">
        <v>580</v>
      </c>
      <c r="Y2922">
        <v>10</v>
      </c>
      <c r="AA2922">
        <v>10</v>
      </c>
      <c r="AB2922">
        <v>10</v>
      </c>
      <c r="AC2922">
        <v>670</v>
      </c>
      <c r="AE2922">
        <v>2</v>
      </c>
      <c r="AF2922">
        <v>2</v>
      </c>
      <c r="AG2922">
        <v>2</v>
      </c>
      <c r="AH2922">
        <v>2</v>
      </c>
      <c r="AI2922">
        <v>2</v>
      </c>
      <c r="AJ2922">
        <v>2</v>
      </c>
      <c r="AK2922">
        <v>2</v>
      </c>
      <c r="AL2922">
        <v>2</v>
      </c>
      <c r="AM2922">
        <v>2</v>
      </c>
      <c r="AN2922">
        <v>2</v>
      </c>
      <c r="AO2922">
        <v>2</v>
      </c>
      <c r="AP2922">
        <v>2</v>
      </c>
      <c r="AQ2922">
        <v>2</v>
      </c>
      <c r="AR2922">
        <v>1</v>
      </c>
      <c r="AS2922">
        <v>3.2614285714285716E+16</v>
      </c>
      <c r="AT2922">
        <v>-76100</v>
      </c>
      <c r="AU2922">
        <v>228300</v>
      </c>
    </row>
    <row r="2923" spans="1:47" x14ac:dyDescent="0.35">
      <c r="A2923">
        <v>24716</v>
      </c>
      <c r="B2923">
        <v>20</v>
      </c>
      <c r="C2923">
        <v>0</v>
      </c>
      <c r="D2923">
        <v>10</v>
      </c>
      <c r="E2923">
        <v>1</v>
      </c>
      <c r="F2923">
        <v>0</v>
      </c>
      <c r="G2923" s="2" t="s">
        <v>101</v>
      </c>
      <c r="H2923">
        <v>0</v>
      </c>
      <c r="K2923">
        <v>0</v>
      </c>
      <c r="L2923">
        <v>50</v>
      </c>
      <c r="M2923">
        <v>-5737199999999999</v>
      </c>
      <c r="N2923">
        <v>590912</v>
      </c>
      <c r="O2923">
        <v>1170330</v>
      </c>
      <c r="P2923" s="2" t="s">
        <v>102</v>
      </c>
      <c r="Q2923" s="2" t="s">
        <v>103</v>
      </c>
      <c r="R2923">
        <v>3</v>
      </c>
      <c r="S2923" s="2" t="s">
        <v>109</v>
      </c>
      <c r="T2923" s="2" t="s">
        <v>111</v>
      </c>
      <c r="U2923" s="2" t="s">
        <v>111</v>
      </c>
      <c r="V2923" s="2" t="s">
        <v>106</v>
      </c>
      <c r="W2923">
        <v>490</v>
      </c>
      <c r="Y2923">
        <v>40</v>
      </c>
      <c r="AA2923">
        <v>30</v>
      </c>
      <c r="AB2923">
        <v>30</v>
      </c>
      <c r="AC2923">
        <v>1040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1</v>
      </c>
      <c r="AS2923">
        <v>-3405199999999999</v>
      </c>
      <c r="AT2923">
        <v>6453253333333333</v>
      </c>
      <c r="AU2923">
        <v>1578430</v>
      </c>
    </row>
    <row r="2924" spans="1:47" x14ac:dyDescent="0.35">
      <c r="A2924">
        <v>20329</v>
      </c>
      <c r="B2924">
        <v>0</v>
      </c>
      <c r="C2924">
        <v>40</v>
      </c>
      <c r="D2924">
        <v>0</v>
      </c>
      <c r="E2924">
        <v>3</v>
      </c>
      <c r="F2924">
        <v>0</v>
      </c>
      <c r="G2924" s="2" t="s">
        <v>101</v>
      </c>
      <c r="H2924">
        <v>0</v>
      </c>
      <c r="K2924">
        <v>0</v>
      </c>
      <c r="L2924">
        <v>190</v>
      </c>
      <c r="M2924">
        <v>3077322857142858</v>
      </c>
      <c r="N2924">
        <v>1107199999999968</v>
      </c>
      <c r="O2924">
        <v>16322025</v>
      </c>
      <c r="P2924" s="2" t="s">
        <v>108</v>
      </c>
      <c r="Q2924" s="2" t="s">
        <v>103</v>
      </c>
      <c r="R2924">
        <v>2</v>
      </c>
      <c r="S2924" s="2" t="s">
        <v>101</v>
      </c>
      <c r="T2924" s="2" t="s">
        <v>105</v>
      </c>
      <c r="U2924" s="2" t="s">
        <v>115</v>
      </c>
      <c r="V2924" s="2" t="s">
        <v>110</v>
      </c>
      <c r="W2924">
        <v>490</v>
      </c>
      <c r="X2924">
        <v>20</v>
      </c>
      <c r="Y2924">
        <v>40</v>
      </c>
      <c r="AA2924">
        <v>10</v>
      </c>
      <c r="AB2924">
        <v>10</v>
      </c>
      <c r="AC2924">
        <v>3100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1123942857142857</v>
      </c>
      <c r="AT2924">
        <v>-5244666666666664</v>
      </c>
      <c r="AU2924">
        <v>6818666666666667</v>
      </c>
    </row>
    <row r="2925" spans="1:47" x14ac:dyDescent="0.35">
      <c r="A2925">
        <v>1481</v>
      </c>
      <c r="B2925">
        <v>10</v>
      </c>
      <c r="C2925">
        <v>0</v>
      </c>
      <c r="D2925">
        <v>0</v>
      </c>
      <c r="E2925">
        <v>2</v>
      </c>
      <c r="F2925">
        <v>0</v>
      </c>
      <c r="G2925" s="2" t="s">
        <v>101</v>
      </c>
      <c r="H2925">
        <v>0</v>
      </c>
      <c r="K2925">
        <v>0</v>
      </c>
      <c r="L2925">
        <v>80</v>
      </c>
      <c r="M2925">
        <v>1.4249942857142858E+16</v>
      </c>
      <c r="N2925">
        <v>-2165546666666667</v>
      </c>
      <c r="O2925">
        <v>846580</v>
      </c>
      <c r="P2925" s="2" t="s">
        <v>107</v>
      </c>
      <c r="Q2925" s="2" t="s">
        <v>103</v>
      </c>
      <c r="R2925">
        <v>1</v>
      </c>
      <c r="S2925" s="2" t="s">
        <v>101</v>
      </c>
      <c r="T2925" s="2" t="s">
        <v>101</v>
      </c>
      <c r="U2925" s="2" t="s">
        <v>101</v>
      </c>
      <c r="V2925" s="2" t="s">
        <v>106</v>
      </c>
      <c r="W2925">
        <v>490</v>
      </c>
      <c r="Y2925">
        <v>60</v>
      </c>
      <c r="AA2925">
        <v>10</v>
      </c>
      <c r="AB2925">
        <v>30</v>
      </c>
      <c r="AC2925">
        <v>1530</v>
      </c>
      <c r="AE2925">
        <v>2</v>
      </c>
      <c r="AF2925">
        <v>2</v>
      </c>
      <c r="AG2925">
        <v>2</v>
      </c>
      <c r="AH2925">
        <v>2</v>
      </c>
      <c r="AI2925">
        <v>2</v>
      </c>
      <c r="AJ2925">
        <v>2</v>
      </c>
      <c r="AK2925">
        <v>2</v>
      </c>
      <c r="AL2925">
        <v>2</v>
      </c>
      <c r="AM2925">
        <v>2</v>
      </c>
      <c r="AN2925">
        <v>2</v>
      </c>
      <c r="AO2925">
        <v>2</v>
      </c>
      <c r="AP2925">
        <v>2</v>
      </c>
      <c r="AQ2925">
        <v>2</v>
      </c>
      <c r="AR2925">
        <v>0</v>
      </c>
      <c r="AS2925">
        <v>2.9482514285714288E+16</v>
      </c>
      <c r="AT2925">
        <v>-5773946666666667</v>
      </c>
      <c r="AU2925">
        <v>1363480</v>
      </c>
    </row>
    <row r="2926" spans="1:47" x14ac:dyDescent="0.35">
      <c r="A2926">
        <v>7768</v>
      </c>
      <c r="B2926">
        <v>20</v>
      </c>
      <c r="C2926">
        <v>0</v>
      </c>
      <c r="D2926">
        <v>10</v>
      </c>
      <c r="E2926">
        <v>4</v>
      </c>
      <c r="F2926">
        <v>25</v>
      </c>
      <c r="G2926" s="2" t="s">
        <v>101</v>
      </c>
      <c r="H2926">
        <v>0</v>
      </c>
      <c r="K2926">
        <v>10</v>
      </c>
      <c r="L2926">
        <v>330</v>
      </c>
      <c r="M2926">
        <v>1090628571428573</v>
      </c>
      <c r="N2926">
        <v>5390313333333333</v>
      </c>
      <c r="O2926">
        <v>692644</v>
      </c>
      <c r="P2926" s="2" t="s">
        <v>108</v>
      </c>
      <c r="Q2926" s="2" t="s">
        <v>103</v>
      </c>
      <c r="R2926">
        <v>1</v>
      </c>
      <c r="S2926" s="2" t="s">
        <v>105</v>
      </c>
      <c r="T2926" s="2" t="s">
        <v>105</v>
      </c>
      <c r="U2926" s="2" t="s">
        <v>105</v>
      </c>
      <c r="V2926" s="2" t="s">
        <v>106</v>
      </c>
      <c r="W2926">
        <v>520</v>
      </c>
      <c r="X2926">
        <v>10</v>
      </c>
      <c r="Y2926">
        <v>40</v>
      </c>
      <c r="AA2926">
        <v>10</v>
      </c>
      <c r="AB2926">
        <v>20</v>
      </c>
      <c r="AC2926">
        <v>1340</v>
      </c>
      <c r="AD2926">
        <v>0</v>
      </c>
      <c r="AE2926">
        <v>0</v>
      </c>
      <c r="AF2926">
        <v>0</v>
      </c>
      <c r="AG2926">
        <v>1</v>
      </c>
      <c r="AH2926">
        <v>1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2.3707142857142852E+16</v>
      </c>
      <c r="AT2926">
        <v>4157000000000002</v>
      </c>
      <c r="AU2926">
        <v>249090</v>
      </c>
    </row>
    <row r="2927" spans="1:47" x14ac:dyDescent="0.35">
      <c r="A2927">
        <v>10574</v>
      </c>
      <c r="B2927">
        <v>0</v>
      </c>
      <c r="C2927">
        <v>0</v>
      </c>
      <c r="D2927">
        <v>0</v>
      </c>
      <c r="E2927">
        <v>3</v>
      </c>
      <c r="F2927">
        <v>3333333333333333</v>
      </c>
      <c r="G2927" s="2" t="s">
        <v>101</v>
      </c>
      <c r="H2927">
        <v>0</v>
      </c>
      <c r="K2927">
        <v>10</v>
      </c>
      <c r="L2927">
        <v>30</v>
      </c>
      <c r="M2927">
        <v>0</v>
      </c>
      <c r="N2927">
        <v>0</v>
      </c>
      <c r="O2927">
        <v>0</v>
      </c>
      <c r="P2927" s="2" t="s">
        <v>108</v>
      </c>
      <c r="Q2927" s="2" t="s">
        <v>103</v>
      </c>
      <c r="R2927">
        <v>1</v>
      </c>
      <c r="S2927" s="2" t="s">
        <v>101</v>
      </c>
      <c r="T2927" s="2" t="s">
        <v>101</v>
      </c>
      <c r="U2927" s="2" t="s">
        <v>101</v>
      </c>
      <c r="V2927" s="2" t="s">
        <v>106</v>
      </c>
      <c r="W2927">
        <v>580</v>
      </c>
      <c r="X2927">
        <v>10</v>
      </c>
      <c r="Y2927">
        <v>20</v>
      </c>
      <c r="AA2927">
        <v>10</v>
      </c>
      <c r="AB2927">
        <v>10</v>
      </c>
      <c r="AC2927">
        <v>22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2.5038857142857136E+16</v>
      </c>
      <c r="AT2927">
        <v>-5.1120999999999984E+16</v>
      </c>
      <c r="AU2927">
        <v>1095450</v>
      </c>
    </row>
    <row r="2928" spans="1:47" x14ac:dyDescent="0.35">
      <c r="A2928">
        <v>18803</v>
      </c>
      <c r="B2928">
        <v>0</v>
      </c>
      <c r="C2928">
        <v>10</v>
      </c>
      <c r="D2928">
        <v>20</v>
      </c>
      <c r="E2928">
        <v>2</v>
      </c>
      <c r="F2928">
        <v>0</v>
      </c>
      <c r="G2928" s="2" t="s">
        <v>101</v>
      </c>
      <c r="H2928">
        <v>0</v>
      </c>
      <c r="K2928">
        <v>0</v>
      </c>
      <c r="L2928">
        <v>30</v>
      </c>
      <c r="M2928">
        <v>0</v>
      </c>
      <c r="N2928">
        <v>0</v>
      </c>
      <c r="O2928">
        <v>0</v>
      </c>
      <c r="P2928" s="2" t="s">
        <v>107</v>
      </c>
      <c r="Q2928" s="2" t="s">
        <v>103</v>
      </c>
      <c r="R2928">
        <v>2</v>
      </c>
      <c r="S2928" s="2" t="s">
        <v>104</v>
      </c>
      <c r="T2928" s="2" t="s">
        <v>105</v>
      </c>
      <c r="U2928" s="2" t="s">
        <v>105</v>
      </c>
      <c r="V2928" s="2" t="s">
        <v>106</v>
      </c>
      <c r="W2928">
        <v>540</v>
      </c>
      <c r="Y2928">
        <v>30</v>
      </c>
      <c r="Z2928">
        <v>118</v>
      </c>
      <c r="AA2928">
        <v>30</v>
      </c>
      <c r="AB2928">
        <v>10</v>
      </c>
      <c r="AC2928">
        <v>230</v>
      </c>
      <c r="AD2928">
        <v>0</v>
      </c>
      <c r="AE2928">
        <v>1</v>
      </c>
      <c r="AF2928">
        <v>1</v>
      </c>
      <c r="AG2928">
        <v>0</v>
      </c>
      <c r="AH2928">
        <v>0</v>
      </c>
      <c r="AI2928">
        <v>1</v>
      </c>
      <c r="AJ2928">
        <v>1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-1.6763142857142856E+16</v>
      </c>
      <c r="AT2928">
        <v>1.3201933333333334E+16</v>
      </c>
      <c r="AU2928">
        <v>1.4669666666666666E+16</v>
      </c>
    </row>
    <row r="2929" spans="1:47" x14ac:dyDescent="0.35">
      <c r="A2929">
        <v>30184</v>
      </c>
      <c r="B2929">
        <v>30</v>
      </c>
      <c r="C2929">
        <v>60</v>
      </c>
      <c r="D2929">
        <v>30</v>
      </c>
      <c r="E2929">
        <v>3</v>
      </c>
      <c r="F2929">
        <v>0</v>
      </c>
      <c r="G2929" s="2" t="s">
        <v>101</v>
      </c>
      <c r="H2929">
        <v>0</v>
      </c>
      <c r="K2929">
        <v>0</v>
      </c>
      <c r="L2929">
        <v>320</v>
      </c>
      <c r="M2929">
        <v>-7170222857142857</v>
      </c>
      <c r="N2929">
        <v>6335974666666667</v>
      </c>
      <c r="O2929">
        <v>7652793333333334</v>
      </c>
      <c r="P2929" s="2" t="s">
        <v>102</v>
      </c>
      <c r="Q2929" s="2" t="s">
        <v>112</v>
      </c>
      <c r="R2929">
        <v>1</v>
      </c>
      <c r="S2929" s="2" t="s">
        <v>105</v>
      </c>
      <c r="T2929" s="2" t="s">
        <v>105</v>
      </c>
      <c r="U2929" s="2" t="s">
        <v>105</v>
      </c>
      <c r="V2929" s="2" t="s">
        <v>106</v>
      </c>
      <c r="W2929">
        <v>550</v>
      </c>
      <c r="Y2929">
        <v>220</v>
      </c>
      <c r="Z2929">
        <v>526</v>
      </c>
      <c r="AA2929">
        <v>10</v>
      </c>
      <c r="AB2929">
        <v>50</v>
      </c>
      <c r="AC2929">
        <v>19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1</v>
      </c>
      <c r="AS2929">
        <v>-7616679999999999</v>
      </c>
      <c r="AT2929">
        <v>6916701333333333</v>
      </c>
      <c r="AU2929">
        <v>5101036</v>
      </c>
    </row>
    <row r="2930" spans="1:47" x14ac:dyDescent="0.35">
      <c r="A2930">
        <v>20547</v>
      </c>
      <c r="B2930">
        <v>0</v>
      </c>
      <c r="C2930">
        <v>0</v>
      </c>
      <c r="D2930">
        <v>0</v>
      </c>
      <c r="E2930">
        <v>2</v>
      </c>
      <c r="F2930">
        <v>0</v>
      </c>
      <c r="G2930" s="2" t="s">
        <v>101</v>
      </c>
      <c r="H2930">
        <v>0</v>
      </c>
      <c r="K2930">
        <v>0</v>
      </c>
      <c r="L2930">
        <v>110</v>
      </c>
      <c r="M2930">
        <v>0</v>
      </c>
      <c r="N2930">
        <v>0</v>
      </c>
      <c r="O2930">
        <v>0</v>
      </c>
      <c r="P2930" s="2" t="s">
        <v>108</v>
      </c>
      <c r="Q2930" s="2" t="s">
        <v>103</v>
      </c>
      <c r="R2930">
        <v>3</v>
      </c>
      <c r="S2930" s="2" t="s">
        <v>101</v>
      </c>
      <c r="T2930" s="2" t="s">
        <v>105</v>
      </c>
      <c r="U2930" s="2" t="s">
        <v>105</v>
      </c>
      <c r="V2930" s="2" t="s">
        <v>106</v>
      </c>
      <c r="W2930">
        <v>580</v>
      </c>
      <c r="Y2930">
        <v>60</v>
      </c>
      <c r="AA2930">
        <v>10</v>
      </c>
      <c r="AB2930">
        <v>10</v>
      </c>
      <c r="AC2930">
        <v>327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1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039600</v>
      </c>
      <c r="AU2930">
        <v>1039600</v>
      </c>
    </row>
    <row r="2931" spans="1:47" x14ac:dyDescent="0.35">
      <c r="A2931">
        <v>29470</v>
      </c>
      <c r="B2931">
        <v>0</v>
      </c>
      <c r="C2931">
        <v>10</v>
      </c>
      <c r="D2931">
        <v>20</v>
      </c>
      <c r="E2931">
        <v>3</v>
      </c>
      <c r="F2931">
        <v>0</v>
      </c>
      <c r="G2931" s="2" t="s">
        <v>101</v>
      </c>
      <c r="H2931">
        <v>0</v>
      </c>
      <c r="K2931">
        <v>0</v>
      </c>
      <c r="L2931">
        <v>100</v>
      </c>
      <c r="M2931">
        <v>0</v>
      </c>
      <c r="N2931">
        <v>0</v>
      </c>
      <c r="O2931">
        <v>0</v>
      </c>
      <c r="P2931" s="2" t="s">
        <v>108</v>
      </c>
      <c r="Q2931" s="2" t="s">
        <v>103</v>
      </c>
      <c r="R2931">
        <v>1</v>
      </c>
      <c r="S2931" s="2" t="s">
        <v>104</v>
      </c>
      <c r="T2931" s="2" t="s">
        <v>105</v>
      </c>
      <c r="U2931" s="2" t="s">
        <v>105</v>
      </c>
      <c r="V2931" s="2" t="s">
        <v>106</v>
      </c>
      <c r="W2931">
        <v>600</v>
      </c>
      <c r="Y2931">
        <v>100</v>
      </c>
      <c r="Z2931">
        <v>6818</v>
      </c>
      <c r="AA2931">
        <v>10</v>
      </c>
      <c r="AB2931">
        <v>10</v>
      </c>
      <c r="AC2931">
        <v>1510</v>
      </c>
      <c r="AE2931">
        <v>2</v>
      </c>
      <c r="AF2931">
        <v>2</v>
      </c>
      <c r="AG2931">
        <v>2</v>
      </c>
      <c r="AH2931">
        <v>2</v>
      </c>
      <c r="AI2931">
        <v>2</v>
      </c>
      <c r="AJ2931">
        <v>2</v>
      </c>
      <c r="AK2931">
        <v>2</v>
      </c>
      <c r="AL2931">
        <v>2</v>
      </c>
      <c r="AM2931">
        <v>2</v>
      </c>
      <c r="AN2931">
        <v>2</v>
      </c>
      <c r="AO2931">
        <v>2</v>
      </c>
      <c r="AP2931">
        <v>2</v>
      </c>
      <c r="AQ2931">
        <v>2</v>
      </c>
      <c r="AR2931">
        <v>1</v>
      </c>
      <c r="AS2931">
        <v>2106014285714286</v>
      </c>
      <c r="AT2931">
        <v>-366630</v>
      </c>
      <c r="AU2931">
        <v>1111425</v>
      </c>
    </row>
    <row r="2932" spans="1:47" x14ac:dyDescent="0.35">
      <c r="A2932">
        <v>26913</v>
      </c>
      <c r="B2932">
        <v>30</v>
      </c>
      <c r="C2932">
        <v>0</v>
      </c>
      <c r="D2932">
        <v>10</v>
      </c>
      <c r="E2932">
        <v>3</v>
      </c>
      <c r="F2932">
        <v>0</v>
      </c>
      <c r="G2932" s="2" t="s">
        <v>101</v>
      </c>
      <c r="H2932">
        <v>0</v>
      </c>
      <c r="K2932">
        <v>0</v>
      </c>
      <c r="L2932">
        <v>50</v>
      </c>
      <c r="M2932">
        <v>2.2215857142857144E+16</v>
      </c>
      <c r="N2932">
        <v>-518370</v>
      </c>
      <c r="O2932">
        <v>1555110</v>
      </c>
      <c r="P2932" s="2" t="s">
        <v>102</v>
      </c>
      <c r="Q2932" s="2" t="s">
        <v>103</v>
      </c>
      <c r="R2932">
        <v>2</v>
      </c>
      <c r="S2932" s="2" t="s">
        <v>104</v>
      </c>
      <c r="T2932" s="2" t="s">
        <v>105</v>
      </c>
      <c r="U2932" s="2" t="s">
        <v>105</v>
      </c>
      <c r="V2932" s="2" t="s">
        <v>106</v>
      </c>
      <c r="W2932">
        <v>600</v>
      </c>
      <c r="Y2932">
        <v>30</v>
      </c>
      <c r="AA2932">
        <v>10</v>
      </c>
      <c r="AB2932">
        <v>20</v>
      </c>
      <c r="AC2932">
        <v>330</v>
      </c>
      <c r="AD2932">
        <v>0</v>
      </c>
      <c r="AE2932">
        <v>0</v>
      </c>
      <c r="AF2932">
        <v>1</v>
      </c>
      <c r="AG2932">
        <v>0</v>
      </c>
      <c r="AH2932">
        <v>1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1</v>
      </c>
      <c r="AS2932">
        <v>2672014285714286</v>
      </c>
      <c r="AT2932">
        <v>-623470</v>
      </c>
      <c r="AU2932">
        <v>1870410</v>
      </c>
    </row>
    <row r="2933" spans="1:47" x14ac:dyDescent="0.35">
      <c r="A2933">
        <v>21407</v>
      </c>
      <c r="B2933">
        <v>30</v>
      </c>
      <c r="C2933">
        <v>0</v>
      </c>
      <c r="D2933">
        <v>10</v>
      </c>
      <c r="E2933">
        <v>2</v>
      </c>
      <c r="F2933">
        <v>0</v>
      </c>
      <c r="G2933" s="2" t="s">
        <v>101</v>
      </c>
      <c r="H2933">
        <v>0</v>
      </c>
      <c r="K2933">
        <v>0</v>
      </c>
      <c r="L2933">
        <v>40</v>
      </c>
      <c r="M2933">
        <v>1.5600000000000006E+16</v>
      </c>
      <c r="N2933">
        <v>-2426666666666669</v>
      </c>
      <c r="O2933">
        <v>18200</v>
      </c>
      <c r="P2933" s="2" t="s">
        <v>114</v>
      </c>
      <c r="Q2933" s="2" t="s">
        <v>103</v>
      </c>
      <c r="R2933">
        <v>3</v>
      </c>
      <c r="S2933" s="2" t="s">
        <v>105</v>
      </c>
      <c r="T2933" s="2" t="s">
        <v>105</v>
      </c>
      <c r="U2933" s="2" t="s">
        <v>105</v>
      </c>
      <c r="V2933" s="2" t="s">
        <v>113</v>
      </c>
      <c r="W2933">
        <v>590</v>
      </c>
      <c r="Y2933">
        <v>20</v>
      </c>
      <c r="AA2933">
        <v>20</v>
      </c>
      <c r="AB2933">
        <v>20</v>
      </c>
      <c r="AC2933">
        <v>3100</v>
      </c>
      <c r="AE2933">
        <v>2</v>
      </c>
      <c r="AF2933">
        <v>2</v>
      </c>
      <c r="AG2933">
        <v>2</v>
      </c>
      <c r="AH2933">
        <v>2</v>
      </c>
      <c r="AI2933">
        <v>2</v>
      </c>
      <c r="AJ2933">
        <v>2</v>
      </c>
      <c r="AK2933">
        <v>2</v>
      </c>
      <c r="AL2933">
        <v>2</v>
      </c>
      <c r="AM2933">
        <v>2</v>
      </c>
      <c r="AN2933">
        <v>2</v>
      </c>
      <c r="AO2933">
        <v>2</v>
      </c>
      <c r="AP2933">
        <v>2</v>
      </c>
      <c r="AQ2933">
        <v>2</v>
      </c>
      <c r="AR2933">
        <v>0</v>
      </c>
      <c r="AS2933">
        <v>2.8603714285714296E+16</v>
      </c>
      <c r="AT2933">
        <v>-444946666666667</v>
      </c>
      <c r="AU2933">
        <v>333710</v>
      </c>
    </row>
    <row r="2934" spans="1:47" x14ac:dyDescent="0.35">
      <c r="A2934">
        <v>8772</v>
      </c>
      <c r="B2934">
        <v>10</v>
      </c>
      <c r="C2934">
        <v>0</v>
      </c>
      <c r="D2934">
        <v>10</v>
      </c>
      <c r="E2934">
        <v>3</v>
      </c>
      <c r="F2934">
        <v>0</v>
      </c>
      <c r="G2934" s="2" t="s">
        <v>101</v>
      </c>
      <c r="H2934">
        <v>0</v>
      </c>
      <c r="K2934">
        <v>0</v>
      </c>
      <c r="L2934">
        <v>20</v>
      </c>
      <c r="M2934">
        <v>2.5199999999999996E+16</v>
      </c>
      <c r="N2934">
        <v>-5879999999999999</v>
      </c>
      <c r="O2934">
        <v>17640</v>
      </c>
      <c r="P2934" s="2" t="s">
        <v>108</v>
      </c>
      <c r="Q2934" s="2" t="s">
        <v>103</v>
      </c>
      <c r="R2934">
        <v>1</v>
      </c>
      <c r="S2934" s="2" t="s">
        <v>104</v>
      </c>
      <c r="T2934" s="2" t="s">
        <v>105</v>
      </c>
      <c r="U2934" s="2" t="s">
        <v>105</v>
      </c>
      <c r="V2934" s="2" t="s">
        <v>106</v>
      </c>
      <c r="W2934">
        <v>530</v>
      </c>
      <c r="Y2934">
        <v>20</v>
      </c>
      <c r="AA2934">
        <v>10</v>
      </c>
      <c r="AB2934">
        <v>20</v>
      </c>
      <c r="AC2934">
        <v>160</v>
      </c>
      <c r="AD2934">
        <v>0</v>
      </c>
      <c r="AE2934">
        <v>0</v>
      </c>
      <c r="AF2934">
        <v>0</v>
      </c>
      <c r="AG2934">
        <v>1</v>
      </c>
      <c r="AH2934">
        <v>1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2.6905714285714284E+16</v>
      </c>
      <c r="AT2934">
        <v>-62780</v>
      </c>
      <c r="AU2934">
        <v>188340</v>
      </c>
    </row>
    <row r="2935" spans="1:47" x14ac:dyDescent="0.35">
      <c r="A2935">
        <v>4485</v>
      </c>
      <c r="B2935">
        <v>0</v>
      </c>
      <c r="C2935">
        <v>0</v>
      </c>
      <c r="D2935">
        <v>10</v>
      </c>
      <c r="E2935">
        <v>1</v>
      </c>
      <c r="F2935">
        <v>0</v>
      </c>
      <c r="G2935" s="2" t="s">
        <v>101</v>
      </c>
      <c r="H2935">
        <v>0</v>
      </c>
      <c r="K2935">
        <v>0</v>
      </c>
      <c r="L2935">
        <v>10</v>
      </c>
      <c r="M2935">
        <v>0</v>
      </c>
      <c r="N2935">
        <v>0</v>
      </c>
      <c r="O2935">
        <v>0</v>
      </c>
      <c r="P2935" s="2" t="s">
        <v>108</v>
      </c>
      <c r="Q2935" s="2" t="s">
        <v>103</v>
      </c>
      <c r="R2935">
        <v>1</v>
      </c>
      <c r="S2935" s="2" t="s">
        <v>101</v>
      </c>
      <c r="T2935" s="2" t="s">
        <v>105</v>
      </c>
      <c r="U2935" s="2" t="s">
        <v>105</v>
      </c>
      <c r="V2935" s="2" t="s">
        <v>106</v>
      </c>
      <c r="W2935">
        <v>540</v>
      </c>
      <c r="Y2935">
        <v>10</v>
      </c>
      <c r="AA2935">
        <v>50</v>
      </c>
      <c r="AB2935">
        <v>10</v>
      </c>
      <c r="AC2935">
        <v>42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1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-18480</v>
      </c>
      <c r="AT2935">
        <v>1.0061333333333334E+16</v>
      </c>
      <c r="AU2935">
        <v>215600</v>
      </c>
    </row>
    <row r="2936" spans="1:47" x14ac:dyDescent="0.35">
      <c r="A2936">
        <v>2682</v>
      </c>
      <c r="B2936">
        <v>40</v>
      </c>
      <c r="C2936">
        <v>20</v>
      </c>
      <c r="D2936">
        <v>20</v>
      </c>
      <c r="E2936">
        <v>3</v>
      </c>
      <c r="F2936">
        <v>0</v>
      </c>
      <c r="G2936" s="2" t="s">
        <v>101</v>
      </c>
      <c r="H2936">
        <v>0</v>
      </c>
      <c r="K2936">
        <v>0</v>
      </c>
      <c r="L2936">
        <v>620</v>
      </c>
      <c r="M2936">
        <v>2.0465028571428568E+16</v>
      </c>
      <c r="N2936">
        <v>2.1651773333333336E+16</v>
      </c>
      <c r="O2936">
        <v>2881453333333333</v>
      </c>
      <c r="P2936" s="2" t="s">
        <v>102</v>
      </c>
      <c r="Q2936" s="2" t="s">
        <v>103</v>
      </c>
      <c r="R2936">
        <v>1</v>
      </c>
      <c r="S2936" s="2" t="s">
        <v>105</v>
      </c>
      <c r="T2936" s="2" t="s">
        <v>105</v>
      </c>
      <c r="U2936" s="2" t="s">
        <v>105</v>
      </c>
      <c r="V2936" s="2" t="s">
        <v>106</v>
      </c>
      <c r="W2936">
        <v>570</v>
      </c>
      <c r="Y2936">
        <v>90</v>
      </c>
      <c r="Z2936">
        <v>-159</v>
      </c>
      <c r="AA2936">
        <v>10</v>
      </c>
      <c r="AB2936">
        <v>60</v>
      </c>
      <c r="AC2936">
        <v>246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1</v>
      </c>
      <c r="AJ2936">
        <v>1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4466708571428572</v>
      </c>
      <c r="AT2936">
        <v>-6733380000000002</v>
      </c>
      <c r="AU2936">
        <v>1335015</v>
      </c>
    </row>
    <row r="2937" spans="1:47" x14ac:dyDescent="0.35">
      <c r="A2937">
        <v>8343</v>
      </c>
      <c r="B2937">
        <v>200</v>
      </c>
      <c r="C2937">
        <v>90</v>
      </c>
      <c r="D2937">
        <v>10</v>
      </c>
      <c r="E2937">
        <v>2</v>
      </c>
      <c r="F2937">
        <v>15</v>
      </c>
      <c r="G2937" s="2" t="s">
        <v>101</v>
      </c>
      <c r="H2937">
        <v>0</v>
      </c>
      <c r="K2937">
        <v>10</v>
      </c>
      <c r="L2937">
        <v>590</v>
      </c>
      <c r="M2937">
        <v>-1.2215714285714284E+16</v>
      </c>
      <c r="N2937">
        <v>4700486666666667</v>
      </c>
      <c r="O2937">
        <v>4272936666666667</v>
      </c>
      <c r="P2937" s="2" t="s">
        <v>108</v>
      </c>
      <c r="Q2937" s="2" t="s">
        <v>103</v>
      </c>
      <c r="R2937">
        <v>1</v>
      </c>
      <c r="S2937" s="2" t="s">
        <v>105</v>
      </c>
      <c r="T2937" s="2" t="s">
        <v>105</v>
      </c>
      <c r="U2937" s="2" t="s">
        <v>115</v>
      </c>
      <c r="V2937" s="2" t="s">
        <v>113</v>
      </c>
      <c r="W2937">
        <v>520</v>
      </c>
      <c r="X2937">
        <v>30</v>
      </c>
      <c r="Y2937">
        <v>380</v>
      </c>
      <c r="AA2937">
        <v>10</v>
      </c>
      <c r="AB2937">
        <v>50</v>
      </c>
      <c r="AC2937">
        <v>2820</v>
      </c>
      <c r="AE2937">
        <v>2</v>
      </c>
      <c r="AF2937">
        <v>2</v>
      </c>
      <c r="AG2937">
        <v>2</v>
      </c>
      <c r="AH2937">
        <v>2</v>
      </c>
      <c r="AI2937">
        <v>2</v>
      </c>
      <c r="AJ2937">
        <v>2</v>
      </c>
      <c r="AK2937">
        <v>2</v>
      </c>
      <c r="AL2937">
        <v>2</v>
      </c>
      <c r="AM2937">
        <v>2</v>
      </c>
      <c r="AN2937">
        <v>2</v>
      </c>
      <c r="AO2937">
        <v>2</v>
      </c>
      <c r="AP2937">
        <v>2</v>
      </c>
      <c r="AQ2937">
        <v>2</v>
      </c>
      <c r="AR2937">
        <v>0</v>
      </c>
      <c r="AS2937">
        <v>8589265714285716</v>
      </c>
      <c r="AT2937">
        <v>4.7454519999999992E+16</v>
      </c>
      <c r="AU2937">
        <v>7751695</v>
      </c>
    </row>
    <row r="2938" spans="1:47" x14ac:dyDescent="0.35">
      <c r="A2938">
        <v>24366</v>
      </c>
      <c r="B2938">
        <v>30</v>
      </c>
      <c r="C2938">
        <v>0</v>
      </c>
      <c r="D2938">
        <v>0</v>
      </c>
      <c r="E2938">
        <v>3</v>
      </c>
      <c r="F2938">
        <v>0</v>
      </c>
      <c r="G2938" s="2" t="s">
        <v>101</v>
      </c>
      <c r="H2938">
        <v>0</v>
      </c>
      <c r="K2938">
        <v>0</v>
      </c>
      <c r="L2938">
        <v>50</v>
      </c>
      <c r="M2938">
        <v>4472742857142857</v>
      </c>
      <c r="N2938">
        <v>-695760</v>
      </c>
      <c r="O2938">
        <v>1739400</v>
      </c>
      <c r="P2938" s="2" t="s">
        <v>102</v>
      </c>
      <c r="Q2938" s="2" t="s">
        <v>103</v>
      </c>
      <c r="R2938">
        <v>2</v>
      </c>
      <c r="S2938" s="2" t="s">
        <v>104</v>
      </c>
      <c r="T2938" s="2" t="s">
        <v>105</v>
      </c>
      <c r="U2938" s="2" t="s">
        <v>105</v>
      </c>
      <c r="V2938" s="2" t="s">
        <v>106</v>
      </c>
      <c r="W2938">
        <v>490</v>
      </c>
      <c r="Y2938">
        <v>40</v>
      </c>
      <c r="AA2938">
        <v>30</v>
      </c>
      <c r="AB2938">
        <v>20</v>
      </c>
      <c r="AC2938">
        <v>1360</v>
      </c>
      <c r="AD2938">
        <v>0</v>
      </c>
      <c r="AE2938">
        <v>0</v>
      </c>
      <c r="AF2938">
        <v>0</v>
      </c>
      <c r="AG2938">
        <v>0</v>
      </c>
      <c r="AH2938">
        <v>1</v>
      </c>
      <c r="AI2938">
        <v>0</v>
      </c>
      <c r="AJ2938">
        <v>1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1</v>
      </c>
      <c r="AS2938">
        <v>4.5299228571428576E+16</v>
      </c>
      <c r="AT2938">
        <v>-6824180000000002</v>
      </c>
      <c r="AU2938">
        <v>1806110</v>
      </c>
    </row>
    <row r="2939" spans="1:47" x14ac:dyDescent="0.35">
      <c r="A2939">
        <v>25243</v>
      </c>
      <c r="B2939">
        <v>70</v>
      </c>
      <c r="C2939">
        <v>40</v>
      </c>
      <c r="D2939">
        <v>20</v>
      </c>
      <c r="E2939">
        <v>1</v>
      </c>
      <c r="F2939">
        <v>20</v>
      </c>
      <c r="G2939" s="2" t="s">
        <v>101</v>
      </c>
      <c r="H2939">
        <v>0</v>
      </c>
      <c r="K2939">
        <v>10</v>
      </c>
      <c r="L2939">
        <v>160</v>
      </c>
      <c r="M2939">
        <v>1.0817828571428572E+16</v>
      </c>
      <c r="N2939">
        <v>-6.2984000000000016E+16</v>
      </c>
      <c r="O2939">
        <v>946920</v>
      </c>
      <c r="P2939" s="2" t="s">
        <v>108</v>
      </c>
      <c r="Q2939" s="2" t="s">
        <v>103</v>
      </c>
      <c r="R2939">
        <v>1</v>
      </c>
      <c r="S2939" s="2" t="s">
        <v>105</v>
      </c>
      <c r="T2939" s="2" t="s">
        <v>105</v>
      </c>
      <c r="U2939" s="2" t="s">
        <v>105</v>
      </c>
      <c r="V2939" s="2" t="s">
        <v>106</v>
      </c>
      <c r="W2939">
        <v>600</v>
      </c>
      <c r="X2939">
        <v>20</v>
      </c>
      <c r="Y2939">
        <v>130</v>
      </c>
      <c r="Z2939">
        <v>215</v>
      </c>
      <c r="AA2939">
        <v>20</v>
      </c>
      <c r="AB2939">
        <v>30</v>
      </c>
      <c r="AC2939">
        <v>222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1</v>
      </c>
      <c r="AS2939">
        <v>-9860142857142860</v>
      </c>
      <c r="AT2939">
        <v>1.1099633333333334E+16</v>
      </c>
      <c r="AU2939">
        <v>11472875</v>
      </c>
    </row>
    <row r="2940" spans="1:47" x14ac:dyDescent="0.35">
      <c r="A2940">
        <v>16792</v>
      </c>
      <c r="B2940">
        <v>0</v>
      </c>
      <c r="C2940">
        <v>50</v>
      </c>
      <c r="D2940">
        <v>0</v>
      </c>
      <c r="E2940">
        <v>5</v>
      </c>
      <c r="F2940">
        <v>0</v>
      </c>
      <c r="G2940" s="2" t="s">
        <v>101</v>
      </c>
      <c r="H2940">
        <v>0</v>
      </c>
      <c r="K2940">
        <v>0</v>
      </c>
      <c r="L2940">
        <v>120</v>
      </c>
      <c r="M2940">
        <v>4438514285714286</v>
      </c>
      <c r="N2940">
        <v>-336916666666667</v>
      </c>
      <c r="O2940">
        <v>1824845</v>
      </c>
      <c r="P2940" s="2" t="s">
        <v>108</v>
      </c>
      <c r="Q2940" s="2" t="s">
        <v>103</v>
      </c>
      <c r="R2940">
        <v>1</v>
      </c>
      <c r="S2940" s="2" t="s">
        <v>101</v>
      </c>
      <c r="T2940" s="2" t="s">
        <v>101</v>
      </c>
      <c r="U2940" s="2" t="s">
        <v>101</v>
      </c>
      <c r="V2940" s="2" t="s">
        <v>113</v>
      </c>
      <c r="W2940">
        <v>510</v>
      </c>
      <c r="Y2940">
        <v>70</v>
      </c>
      <c r="AA2940">
        <v>10</v>
      </c>
      <c r="AB2940">
        <v>20</v>
      </c>
      <c r="AC2940">
        <v>47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6416771428571429</v>
      </c>
      <c r="AT2940">
        <v>-1248930</v>
      </c>
      <c r="AU2940">
        <v>1495410</v>
      </c>
    </row>
    <row r="2941" spans="1:47" x14ac:dyDescent="0.35">
      <c r="A2941">
        <v>8611</v>
      </c>
      <c r="B2941">
        <v>390</v>
      </c>
      <c r="C2941">
        <v>10</v>
      </c>
      <c r="D2941">
        <v>30</v>
      </c>
      <c r="E2941">
        <v>2</v>
      </c>
      <c r="F2941">
        <v>5</v>
      </c>
      <c r="G2941" s="2" t="s">
        <v>101</v>
      </c>
      <c r="H2941">
        <v>0</v>
      </c>
      <c r="K2941">
        <v>10</v>
      </c>
      <c r="L2941">
        <v>830</v>
      </c>
      <c r="M2941">
        <v>7550905714285716</v>
      </c>
      <c r="N2941">
        <v>9743434666666668</v>
      </c>
      <c r="O2941">
        <v>1.2386251666666668E+16</v>
      </c>
      <c r="P2941" s="2" t="s">
        <v>102</v>
      </c>
      <c r="Q2941" s="2" t="s">
        <v>103</v>
      </c>
      <c r="R2941">
        <v>1</v>
      </c>
      <c r="S2941" s="2" t="s">
        <v>109</v>
      </c>
      <c r="T2941" s="2" t="s">
        <v>105</v>
      </c>
      <c r="U2941" s="2" t="s">
        <v>105</v>
      </c>
      <c r="V2941" s="2" t="s">
        <v>106</v>
      </c>
      <c r="W2941">
        <v>570</v>
      </c>
      <c r="X2941">
        <v>10</v>
      </c>
      <c r="Y2941">
        <v>330</v>
      </c>
      <c r="Z2941">
        <v>0</v>
      </c>
      <c r="AA2941">
        <v>10</v>
      </c>
      <c r="AB2941">
        <v>60</v>
      </c>
      <c r="AC2941">
        <v>214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1.3234000000000002E+16</v>
      </c>
      <c r="AT2941">
        <v>3327933333333332</v>
      </c>
      <c r="AU2941">
        <v>7959833333333333</v>
      </c>
    </row>
    <row r="2942" spans="1:47" x14ac:dyDescent="0.35">
      <c r="A2942">
        <v>28480</v>
      </c>
      <c r="B2942">
        <v>0</v>
      </c>
      <c r="C2942">
        <v>10</v>
      </c>
      <c r="D2942">
        <v>0</v>
      </c>
      <c r="E2942">
        <v>2</v>
      </c>
      <c r="F2942">
        <v>0</v>
      </c>
      <c r="G2942" s="2" t="s">
        <v>101</v>
      </c>
      <c r="H2942">
        <v>0</v>
      </c>
      <c r="K2942">
        <v>0</v>
      </c>
      <c r="L2942">
        <v>360</v>
      </c>
      <c r="M2942">
        <v>-3.0440000000000016E+16</v>
      </c>
      <c r="N2942">
        <v>3249066666666667</v>
      </c>
      <c r="O2942">
        <v>4.3673333333333336E+16</v>
      </c>
      <c r="P2942" s="2" t="s">
        <v>108</v>
      </c>
      <c r="Q2942" s="2" t="s">
        <v>103</v>
      </c>
      <c r="R2942">
        <v>1</v>
      </c>
      <c r="S2942" s="2" t="s">
        <v>101</v>
      </c>
      <c r="T2942" s="2" t="s">
        <v>101</v>
      </c>
      <c r="U2942" s="2" t="s">
        <v>101</v>
      </c>
      <c r="V2942" s="2" t="s">
        <v>106</v>
      </c>
      <c r="W2942">
        <v>580</v>
      </c>
      <c r="Y2942">
        <v>50</v>
      </c>
      <c r="AA2942">
        <v>20</v>
      </c>
      <c r="AB2942">
        <v>20</v>
      </c>
      <c r="AC2942">
        <v>2460</v>
      </c>
      <c r="AD2942">
        <v>0</v>
      </c>
      <c r="AE2942">
        <v>1</v>
      </c>
      <c r="AF2942">
        <v>0</v>
      </c>
      <c r="AG2942">
        <v>1</v>
      </c>
      <c r="AH2942">
        <v>0</v>
      </c>
      <c r="AI2942">
        <v>1</v>
      </c>
      <c r="AJ2942">
        <v>0</v>
      </c>
      <c r="AK2942">
        <v>1</v>
      </c>
      <c r="AL2942">
        <v>0</v>
      </c>
      <c r="AM2942">
        <v>1</v>
      </c>
      <c r="AN2942">
        <v>0</v>
      </c>
      <c r="AO2942">
        <v>1</v>
      </c>
      <c r="AP2942">
        <v>0</v>
      </c>
      <c r="AQ2942">
        <v>0</v>
      </c>
      <c r="AR2942">
        <v>1</v>
      </c>
      <c r="AS2942">
        <v>-152102</v>
      </c>
      <c r="AT2942">
        <v>9058920000000000</v>
      </c>
      <c r="AU2942">
        <v>1120605</v>
      </c>
    </row>
    <row r="2943" spans="1:47" x14ac:dyDescent="0.35">
      <c r="A2943">
        <v>28657</v>
      </c>
      <c r="B2943">
        <v>110</v>
      </c>
      <c r="C2943">
        <v>100</v>
      </c>
      <c r="D2943">
        <v>0</v>
      </c>
      <c r="E2943">
        <v>2</v>
      </c>
      <c r="F2943">
        <v>5</v>
      </c>
      <c r="G2943" s="2" t="s">
        <v>101</v>
      </c>
      <c r="H2943">
        <v>0</v>
      </c>
      <c r="K2943">
        <v>10</v>
      </c>
      <c r="L2943">
        <v>400</v>
      </c>
      <c r="M2943">
        <v>-7525828571428566</v>
      </c>
      <c r="N2943">
        <v>1.9545473333333336E+16</v>
      </c>
      <c r="O2943">
        <v>2029372</v>
      </c>
      <c r="P2943" s="2" t="s">
        <v>107</v>
      </c>
      <c r="Q2943" s="2" t="s">
        <v>103</v>
      </c>
      <c r="R2943">
        <v>1</v>
      </c>
      <c r="S2943" s="2" t="s">
        <v>104</v>
      </c>
      <c r="T2943" s="2" t="s">
        <v>105</v>
      </c>
      <c r="U2943" s="2" t="s">
        <v>105</v>
      </c>
      <c r="V2943" s="2" t="s">
        <v>113</v>
      </c>
      <c r="W2943">
        <v>540</v>
      </c>
      <c r="X2943">
        <v>10</v>
      </c>
      <c r="Y2943">
        <v>330</v>
      </c>
      <c r="Z2943">
        <v>0</v>
      </c>
      <c r="AA2943">
        <v>10</v>
      </c>
      <c r="AB2943">
        <v>50</v>
      </c>
      <c r="AC2943">
        <v>8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1</v>
      </c>
      <c r="AL2943">
        <v>1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1</v>
      </c>
      <c r="AS2943">
        <v>-1.0450371428571428E+16</v>
      </c>
      <c r="AT2943">
        <v>2.1555313333333336E+16</v>
      </c>
      <c r="AU2943">
        <v>2147722</v>
      </c>
    </row>
    <row r="2944" spans="1:47" x14ac:dyDescent="0.35">
      <c r="A2944">
        <v>2596</v>
      </c>
      <c r="B2944">
        <v>0</v>
      </c>
      <c r="C2944">
        <v>10</v>
      </c>
      <c r="D2944">
        <v>0</v>
      </c>
      <c r="E2944">
        <v>4</v>
      </c>
      <c r="F2944">
        <v>0</v>
      </c>
      <c r="G2944" s="2" t="s">
        <v>101</v>
      </c>
      <c r="H2944">
        <v>0</v>
      </c>
      <c r="K2944">
        <v>0</v>
      </c>
      <c r="L2944">
        <v>50</v>
      </c>
      <c r="M2944">
        <v>0</v>
      </c>
      <c r="N2944">
        <v>0</v>
      </c>
      <c r="O2944">
        <v>0</v>
      </c>
      <c r="P2944" s="2" t="s">
        <v>108</v>
      </c>
      <c r="Q2944" s="2" t="s">
        <v>103</v>
      </c>
      <c r="R2944">
        <v>1</v>
      </c>
      <c r="S2944" s="2" t="s">
        <v>101</v>
      </c>
      <c r="T2944" s="2" t="s">
        <v>105</v>
      </c>
      <c r="U2944" s="2" t="s">
        <v>115</v>
      </c>
      <c r="V2944" s="2" t="s">
        <v>106</v>
      </c>
      <c r="W2944">
        <v>510</v>
      </c>
      <c r="X2944">
        <v>30</v>
      </c>
      <c r="Y2944">
        <v>50</v>
      </c>
      <c r="AA2944">
        <v>50</v>
      </c>
      <c r="AB2944">
        <v>10</v>
      </c>
      <c r="AC2944">
        <v>27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1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-981114285714286</v>
      </c>
      <c r="AT2944">
        <v>4678066666666668</v>
      </c>
      <c r="AU2944">
        <v>373250</v>
      </c>
    </row>
    <row r="2945" spans="1:47" x14ac:dyDescent="0.35">
      <c r="A2945">
        <v>23812</v>
      </c>
      <c r="B2945">
        <v>0</v>
      </c>
      <c r="C2945">
        <v>0</v>
      </c>
      <c r="D2945">
        <v>30</v>
      </c>
      <c r="E2945">
        <v>3</v>
      </c>
      <c r="F2945">
        <v>0</v>
      </c>
      <c r="G2945" s="2" t="s">
        <v>101</v>
      </c>
      <c r="H2945">
        <v>0</v>
      </c>
      <c r="K2945">
        <v>0</v>
      </c>
      <c r="L2945">
        <v>490</v>
      </c>
      <c r="M2945">
        <v>6619551428571428</v>
      </c>
      <c r="N2945">
        <v>-3.6230466666666648E+16</v>
      </c>
      <c r="O2945">
        <v>3909076666666667</v>
      </c>
      <c r="P2945" s="2" t="s">
        <v>108</v>
      </c>
      <c r="Q2945" s="2" t="s">
        <v>103</v>
      </c>
      <c r="R2945">
        <v>1</v>
      </c>
      <c r="S2945" s="2" t="s">
        <v>109</v>
      </c>
      <c r="T2945" s="2" t="s">
        <v>105</v>
      </c>
      <c r="U2945" s="2" t="s">
        <v>105</v>
      </c>
      <c r="V2945" s="2" t="s">
        <v>106</v>
      </c>
      <c r="W2945">
        <v>490</v>
      </c>
      <c r="Y2945">
        <v>440</v>
      </c>
      <c r="AA2945">
        <v>10</v>
      </c>
      <c r="AB2945">
        <v>50</v>
      </c>
      <c r="AC2945">
        <v>2010</v>
      </c>
      <c r="AD2945">
        <v>1</v>
      </c>
      <c r="AE2945">
        <v>0</v>
      </c>
      <c r="AF2945">
        <v>1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6669094285714284</v>
      </c>
      <c r="AT2945">
        <v>-2.9294466666666616E+16</v>
      </c>
      <c r="AU2945">
        <v>30618575</v>
      </c>
    </row>
    <row r="2946" spans="1:47" x14ac:dyDescent="0.35">
      <c r="A2946">
        <v>731</v>
      </c>
      <c r="B2946">
        <v>0</v>
      </c>
      <c r="C2946">
        <v>0</v>
      </c>
      <c r="D2946">
        <v>10</v>
      </c>
      <c r="E2946">
        <v>1</v>
      </c>
      <c r="F2946">
        <v>0</v>
      </c>
      <c r="G2946" s="2" t="s">
        <v>101</v>
      </c>
      <c r="H2946">
        <v>0</v>
      </c>
      <c r="K2946">
        <v>0</v>
      </c>
      <c r="L2946">
        <v>30</v>
      </c>
      <c r="M2946">
        <v>0</v>
      </c>
      <c r="N2946">
        <v>0</v>
      </c>
      <c r="O2946">
        <v>0</v>
      </c>
      <c r="P2946" s="2" t="s">
        <v>102</v>
      </c>
      <c r="Q2946" s="2" t="s">
        <v>112</v>
      </c>
      <c r="R2946">
        <v>1</v>
      </c>
      <c r="S2946" s="2" t="s">
        <v>104</v>
      </c>
      <c r="T2946" s="2" t="s">
        <v>105</v>
      </c>
      <c r="U2946" s="2" t="s">
        <v>105</v>
      </c>
      <c r="V2946" s="2" t="s">
        <v>106</v>
      </c>
      <c r="W2946">
        <v>570</v>
      </c>
      <c r="Y2946">
        <v>30</v>
      </c>
      <c r="AA2946">
        <v>10</v>
      </c>
      <c r="AB2946">
        <v>10</v>
      </c>
      <c r="AC2946">
        <v>890</v>
      </c>
      <c r="AE2946">
        <v>2</v>
      </c>
      <c r="AF2946">
        <v>2</v>
      </c>
      <c r="AG2946">
        <v>2</v>
      </c>
      <c r="AH2946">
        <v>2</v>
      </c>
      <c r="AI2946">
        <v>2</v>
      </c>
      <c r="AJ2946">
        <v>2</v>
      </c>
      <c r="AK2946">
        <v>2</v>
      </c>
      <c r="AL2946">
        <v>2</v>
      </c>
      <c r="AM2946">
        <v>2</v>
      </c>
      <c r="AN2946">
        <v>2</v>
      </c>
      <c r="AO2946">
        <v>2</v>
      </c>
      <c r="AP2946">
        <v>2</v>
      </c>
      <c r="AQ2946">
        <v>2</v>
      </c>
      <c r="AR2946">
        <v>0</v>
      </c>
      <c r="AS2946">
        <v>8125714285714286</v>
      </c>
      <c r="AT2946">
        <v>-189600</v>
      </c>
      <c r="AU2946">
        <v>568800</v>
      </c>
    </row>
    <row r="2947" spans="1:47" x14ac:dyDescent="0.35">
      <c r="A2947">
        <v>12718</v>
      </c>
      <c r="B2947">
        <v>10</v>
      </c>
      <c r="C2947">
        <v>0</v>
      </c>
      <c r="D2947">
        <v>10</v>
      </c>
      <c r="E2947">
        <v>3</v>
      </c>
      <c r="F2947">
        <v>0</v>
      </c>
      <c r="G2947" s="2" t="s">
        <v>101</v>
      </c>
      <c r="H2947">
        <v>0</v>
      </c>
      <c r="K2947">
        <v>0</v>
      </c>
      <c r="L2947">
        <v>250</v>
      </c>
      <c r="M2947">
        <v>-3.0897999999999996E+16</v>
      </c>
      <c r="N2947">
        <v>1696520</v>
      </c>
      <c r="O2947">
        <v>738108</v>
      </c>
      <c r="P2947" s="2" t="s">
        <v>108</v>
      </c>
      <c r="Q2947" s="2" t="s">
        <v>103</v>
      </c>
      <c r="R2947">
        <v>1</v>
      </c>
      <c r="S2947" s="2" t="s">
        <v>104</v>
      </c>
      <c r="T2947" s="2" t="s">
        <v>111</v>
      </c>
      <c r="U2947" s="2" t="s">
        <v>111</v>
      </c>
      <c r="V2947" s="2" t="s">
        <v>106</v>
      </c>
      <c r="W2947">
        <v>600</v>
      </c>
      <c r="X2947">
        <v>10</v>
      </c>
      <c r="Y2947">
        <v>30</v>
      </c>
      <c r="Z2947">
        <v>-641</v>
      </c>
      <c r="AA2947">
        <v>10</v>
      </c>
      <c r="AB2947">
        <v>20</v>
      </c>
      <c r="AC2947">
        <v>14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6937714285714286</v>
      </c>
      <c r="AT2947">
        <v>-161880</v>
      </c>
      <c r="AU2947">
        <v>485640</v>
      </c>
    </row>
    <row r="2948" spans="1:47" x14ac:dyDescent="0.35">
      <c r="A2948">
        <v>26789</v>
      </c>
      <c r="B2948">
        <v>30</v>
      </c>
      <c r="C2948">
        <v>0</v>
      </c>
      <c r="D2948">
        <v>10</v>
      </c>
      <c r="E2948">
        <v>2</v>
      </c>
      <c r="F2948">
        <v>0</v>
      </c>
      <c r="G2948" s="2" t="s">
        <v>101</v>
      </c>
      <c r="H2948">
        <v>0</v>
      </c>
      <c r="K2948">
        <v>0</v>
      </c>
      <c r="L2948">
        <v>40</v>
      </c>
      <c r="M2948">
        <v>0</v>
      </c>
      <c r="N2948">
        <v>0</v>
      </c>
      <c r="O2948">
        <v>0</v>
      </c>
      <c r="P2948" s="2" t="s">
        <v>108</v>
      </c>
      <c r="Q2948" s="2" t="s">
        <v>103</v>
      </c>
      <c r="R2948">
        <v>1</v>
      </c>
      <c r="S2948" s="2" t="s">
        <v>101</v>
      </c>
      <c r="T2948" s="2" t="s">
        <v>101</v>
      </c>
      <c r="U2948" s="2" t="s">
        <v>101</v>
      </c>
      <c r="V2948" s="2" t="s">
        <v>106</v>
      </c>
      <c r="W2948">
        <v>600</v>
      </c>
      <c r="Y2948">
        <v>20</v>
      </c>
      <c r="AA2948">
        <v>10</v>
      </c>
      <c r="AB2948">
        <v>10</v>
      </c>
      <c r="AC2948">
        <v>178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1</v>
      </c>
      <c r="AS2948">
        <v>3.7954285714285728E+16</v>
      </c>
      <c r="AT2948">
        <v>-8856000000000004</v>
      </c>
      <c r="AU2948">
        <v>265680</v>
      </c>
    </row>
    <row r="2949" spans="1:47" x14ac:dyDescent="0.35">
      <c r="A2949">
        <v>24266</v>
      </c>
      <c r="B2949">
        <v>0</v>
      </c>
      <c r="C2949">
        <v>0</v>
      </c>
      <c r="D2949">
        <v>0</v>
      </c>
      <c r="E2949">
        <v>4</v>
      </c>
      <c r="F2949">
        <v>0</v>
      </c>
      <c r="G2949" s="2" t="s">
        <v>101</v>
      </c>
      <c r="H2949">
        <v>0</v>
      </c>
      <c r="K2949">
        <v>0</v>
      </c>
      <c r="L2949">
        <v>210</v>
      </c>
      <c r="M2949">
        <v>1.8977142857142828E+16</v>
      </c>
      <c r="N2949">
        <v>4900366666666667</v>
      </c>
      <c r="O2949">
        <v>1669370</v>
      </c>
      <c r="P2949" s="2" t="s">
        <v>102</v>
      </c>
      <c r="Q2949" s="2" t="s">
        <v>103</v>
      </c>
      <c r="R2949">
        <v>1</v>
      </c>
      <c r="S2949" s="2" t="s">
        <v>101</v>
      </c>
      <c r="T2949" s="2" t="s">
        <v>101</v>
      </c>
      <c r="U2949" s="2" t="s">
        <v>101</v>
      </c>
      <c r="V2949" s="2" t="s">
        <v>106</v>
      </c>
      <c r="W2949">
        <v>600</v>
      </c>
      <c r="Y2949">
        <v>60</v>
      </c>
      <c r="AA2949">
        <v>10</v>
      </c>
      <c r="AB2949">
        <v>50</v>
      </c>
      <c r="AC2949">
        <v>63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1</v>
      </c>
      <c r="AS2949">
        <v>4821871428571428</v>
      </c>
      <c r="AT2949">
        <v>-5907866666666667</v>
      </c>
      <c r="AU2949">
        <v>3290605</v>
      </c>
    </row>
    <row r="2950" spans="1:47" x14ac:dyDescent="0.35">
      <c r="A2950">
        <v>2898</v>
      </c>
      <c r="B2950">
        <v>0</v>
      </c>
      <c r="C2950">
        <v>0</v>
      </c>
      <c r="D2950">
        <v>10</v>
      </c>
      <c r="E2950">
        <v>6</v>
      </c>
      <c r="F2950">
        <v>0</v>
      </c>
      <c r="G2950" s="2" t="s">
        <v>101</v>
      </c>
      <c r="H2950">
        <v>0</v>
      </c>
      <c r="K2950">
        <v>0</v>
      </c>
      <c r="L2950">
        <v>170</v>
      </c>
      <c r="M2950">
        <v>-1.5194285714285712E+16</v>
      </c>
      <c r="N2950">
        <v>1.4181333333333334E+16</v>
      </c>
      <c r="O2950">
        <v>531800</v>
      </c>
      <c r="P2950" s="2" t="s">
        <v>102</v>
      </c>
      <c r="Q2950" s="2" t="s">
        <v>103</v>
      </c>
      <c r="R2950">
        <v>1</v>
      </c>
      <c r="S2950" s="2" t="s">
        <v>104</v>
      </c>
      <c r="T2950" s="2" t="s">
        <v>105</v>
      </c>
      <c r="U2950" s="2" t="s">
        <v>115</v>
      </c>
      <c r="V2950" s="2" t="s">
        <v>113</v>
      </c>
      <c r="W2950">
        <v>550</v>
      </c>
      <c r="Y2950">
        <v>60</v>
      </c>
      <c r="AA2950">
        <v>10</v>
      </c>
      <c r="AB2950">
        <v>30</v>
      </c>
      <c r="AC2950">
        <v>2640</v>
      </c>
      <c r="AD2950">
        <v>0</v>
      </c>
      <c r="AE2950">
        <v>0</v>
      </c>
      <c r="AF2950">
        <v>0</v>
      </c>
      <c r="AG2950">
        <v>1</v>
      </c>
      <c r="AH2950">
        <v>1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3492285714285714</v>
      </c>
      <c r="AT2950">
        <v>-8148666666666666</v>
      </c>
      <c r="AU2950">
        <v>2444600</v>
      </c>
    </row>
    <row r="2951" spans="1:47" x14ac:dyDescent="0.35">
      <c r="A2951">
        <v>10661</v>
      </c>
      <c r="B2951">
        <v>10</v>
      </c>
      <c r="C2951">
        <v>0</v>
      </c>
      <c r="D2951">
        <v>10</v>
      </c>
      <c r="E2951">
        <v>2</v>
      </c>
      <c r="F2951">
        <v>10</v>
      </c>
      <c r="G2951" s="2" t="s">
        <v>101</v>
      </c>
      <c r="H2951">
        <v>0</v>
      </c>
      <c r="K2951">
        <v>10</v>
      </c>
      <c r="L2951">
        <v>440</v>
      </c>
      <c r="M2951">
        <v>2206285714285714</v>
      </c>
      <c r="N2951">
        <v>-20220</v>
      </c>
      <c r="O2951">
        <v>57000</v>
      </c>
      <c r="P2951" s="2" t="s">
        <v>108</v>
      </c>
      <c r="Q2951" s="2" t="s">
        <v>103</v>
      </c>
      <c r="R2951">
        <v>1</v>
      </c>
      <c r="S2951" s="2" t="s">
        <v>104</v>
      </c>
      <c r="T2951" s="2" t="s">
        <v>111</v>
      </c>
      <c r="U2951" s="2" t="s">
        <v>111</v>
      </c>
      <c r="V2951" s="2" t="s">
        <v>106</v>
      </c>
      <c r="W2951">
        <v>580</v>
      </c>
      <c r="Y2951">
        <v>20</v>
      </c>
      <c r="AA2951">
        <v>10</v>
      </c>
      <c r="AB2951">
        <v>10</v>
      </c>
      <c r="AC2951">
        <v>2980</v>
      </c>
      <c r="AE2951">
        <v>2</v>
      </c>
      <c r="AF2951">
        <v>2</v>
      </c>
      <c r="AG2951">
        <v>2</v>
      </c>
      <c r="AH2951">
        <v>2</v>
      </c>
      <c r="AI2951">
        <v>2</v>
      </c>
      <c r="AJ2951">
        <v>2</v>
      </c>
      <c r="AK2951">
        <v>2</v>
      </c>
      <c r="AL2951">
        <v>2</v>
      </c>
      <c r="AM2951">
        <v>2</v>
      </c>
      <c r="AN2951">
        <v>2</v>
      </c>
      <c r="AO2951">
        <v>2</v>
      </c>
      <c r="AP2951">
        <v>2</v>
      </c>
      <c r="AQ2951">
        <v>2</v>
      </c>
      <c r="AR2951">
        <v>0</v>
      </c>
      <c r="AS2951">
        <v>2229714285714286</v>
      </c>
      <c r="AT2951">
        <v>-5202666666666667</v>
      </c>
      <c r="AU2951">
        <v>1560800</v>
      </c>
    </row>
    <row r="2952" spans="1:47" x14ac:dyDescent="0.35">
      <c r="A2952">
        <v>25164</v>
      </c>
      <c r="B2952">
        <v>80</v>
      </c>
      <c r="C2952">
        <v>0</v>
      </c>
      <c r="D2952">
        <v>30</v>
      </c>
      <c r="E2952">
        <v>4</v>
      </c>
      <c r="F2952">
        <v>25</v>
      </c>
      <c r="G2952" s="2" t="s">
        <v>101</v>
      </c>
      <c r="H2952">
        <v>0</v>
      </c>
      <c r="K2952">
        <v>10</v>
      </c>
      <c r="L2952">
        <v>190</v>
      </c>
      <c r="M2952">
        <v>-4628571428571426</v>
      </c>
      <c r="N2952">
        <v>11320</v>
      </c>
      <c r="O2952">
        <v>29100</v>
      </c>
      <c r="P2952" s="2" t="s">
        <v>108</v>
      </c>
      <c r="Q2952" s="2" t="s">
        <v>103</v>
      </c>
      <c r="R2952">
        <v>1</v>
      </c>
      <c r="S2952" s="2" t="s">
        <v>104</v>
      </c>
      <c r="T2952" s="2" t="s">
        <v>105</v>
      </c>
      <c r="U2952" s="2" t="s">
        <v>105</v>
      </c>
      <c r="V2952" s="2" t="s">
        <v>113</v>
      </c>
      <c r="W2952">
        <v>510</v>
      </c>
      <c r="X2952">
        <v>10</v>
      </c>
      <c r="Y2952">
        <v>60</v>
      </c>
      <c r="AA2952">
        <v>30</v>
      </c>
      <c r="AB2952">
        <v>20</v>
      </c>
      <c r="AC2952">
        <v>260</v>
      </c>
      <c r="AE2952">
        <v>2</v>
      </c>
      <c r="AF2952">
        <v>2</v>
      </c>
      <c r="AG2952">
        <v>2</v>
      </c>
      <c r="AH2952">
        <v>2</v>
      </c>
      <c r="AI2952">
        <v>2</v>
      </c>
      <c r="AJ2952">
        <v>2</v>
      </c>
      <c r="AK2952">
        <v>2</v>
      </c>
      <c r="AL2952">
        <v>2</v>
      </c>
      <c r="AM2952">
        <v>2</v>
      </c>
      <c r="AN2952">
        <v>2</v>
      </c>
      <c r="AO2952">
        <v>2</v>
      </c>
      <c r="AP2952">
        <v>2</v>
      </c>
      <c r="AQ2952">
        <v>2</v>
      </c>
      <c r="AR2952">
        <v>1</v>
      </c>
      <c r="AS2952">
        <v>5405714285714287</v>
      </c>
      <c r="AT2952">
        <v>139680</v>
      </c>
      <c r="AU2952">
        <v>475800</v>
      </c>
    </row>
    <row r="2953" spans="1:47" x14ac:dyDescent="0.35">
      <c r="A2953">
        <v>22180</v>
      </c>
      <c r="B2953">
        <v>0</v>
      </c>
      <c r="C2953">
        <v>0</v>
      </c>
      <c r="D2953">
        <v>10</v>
      </c>
      <c r="E2953">
        <v>2</v>
      </c>
      <c r="F2953">
        <v>5</v>
      </c>
      <c r="G2953" s="2" t="s">
        <v>101</v>
      </c>
      <c r="H2953">
        <v>0</v>
      </c>
      <c r="K2953">
        <v>10</v>
      </c>
      <c r="L2953">
        <v>50</v>
      </c>
      <c r="M2953">
        <v>0</v>
      </c>
      <c r="N2953">
        <v>0</v>
      </c>
      <c r="O2953">
        <v>0</v>
      </c>
      <c r="P2953" s="2" t="s">
        <v>108</v>
      </c>
      <c r="Q2953" s="2" t="s">
        <v>103</v>
      </c>
      <c r="R2953">
        <v>1</v>
      </c>
      <c r="S2953" s="2" t="s">
        <v>101</v>
      </c>
      <c r="T2953" s="2" t="s">
        <v>105</v>
      </c>
      <c r="U2953" s="2" t="s">
        <v>115</v>
      </c>
      <c r="V2953" s="2" t="s">
        <v>106</v>
      </c>
      <c r="W2953">
        <v>490</v>
      </c>
      <c r="Y2953">
        <v>10</v>
      </c>
      <c r="AA2953">
        <v>60</v>
      </c>
      <c r="AB2953">
        <v>10</v>
      </c>
      <c r="AC2953">
        <v>51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-2438571428571429</v>
      </c>
      <c r="AT2953">
        <v>1.1380000000000002E+16</v>
      </c>
      <c r="AU2953">
        <v>170700</v>
      </c>
    </row>
    <row r="2954" spans="1:47" x14ac:dyDescent="0.35">
      <c r="A2954">
        <v>1767</v>
      </c>
      <c r="B2954">
        <v>30</v>
      </c>
      <c r="C2954">
        <v>0</v>
      </c>
      <c r="D2954">
        <v>0</v>
      </c>
      <c r="E2954">
        <v>2</v>
      </c>
      <c r="F2954">
        <v>5</v>
      </c>
      <c r="G2954" s="2" t="s">
        <v>101</v>
      </c>
      <c r="H2954">
        <v>0</v>
      </c>
      <c r="K2954">
        <v>10</v>
      </c>
      <c r="L2954">
        <v>140</v>
      </c>
      <c r="M2954">
        <v>3.0840000000000004E+16</v>
      </c>
      <c r="N2954">
        <v>-4.7973333333333344E+16</v>
      </c>
      <c r="O2954">
        <v>35980</v>
      </c>
      <c r="P2954" s="2" t="s">
        <v>102</v>
      </c>
      <c r="Q2954" s="2" t="s">
        <v>103</v>
      </c>
      <c r="R2954">
        <v>1</v>
      </c>
      <c r="S2954" s="2" t="s">
        <v>109</v>
      </c>
      <c r="T2954" s="2" t="s">
        <v>105</v>
      </c>
      <c r="U2954" s="2" t="s">
        <v>105</v>
      </c>
      <c r="V2954" s="2" t="s">
        <v>106</v>
      </c>
      <c r="W2954">
        <v>560</v>
      </c>
      <c r="Y2954">
        <v>30</v>
      </c>
      <c r="Z2954">
        <v>-96</v>
      </c>
      <c r="AA2954">
        <v>360</v>
      </c>
      <c r="AB2954">
        <v>20</v>
      </c>
      <c r="AC2954">
        <v>148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-591257142857143</v>
      </c>
      <c r="AT2954">
        <v>2.7764000000000008E+16</v>
      </c>
      <c r="AU2954">
        <v>212100</v>
      </c>
    </row>
    <row r="2955" spans="1:47" x14ac:dyDescent="0.35">
      <c r="A2955">
        <v>17490</v>
      </c>
      <c r="B2955">
        <v>170</v>
      </c>
      <c r="C2955">
        <v>20</v>
      </c>
      <c r="D2955">
        <v>10</v>
      </c>
      <c r="E2955">
        <v>3</v>
      </c>
      <c r="F2955">
        <v>6666666666666666</v>
      </c>
      <c r="G2955" s="2" t="s">
        <v>101</v>
      </c>
      <c r="H2955">
        <v>0</v>
      </c>
      <c r="K2955">
        <v>10</v>
      </c>
      <c r="L2955">
        <v>220</v>
      </c>
      <c r="M2955">
        <v>-1.3482857142857148E+16</v>
      </c>
      <c r="N2955">
        <v>6.2920000000000016E+16</v>
      </c>
      <c r="O2955">
        <v>943800</v>
      </c>
      <c r="P2955" s="2" t="s">
        <v>108</v>
      </c>
      <c r="Q2955" s="2" t="s">
        <v>103</v>
      </c>
      <c r="R2955">
        <v>2</v>
      </c>
      <c r="S2955" s="2" t="s">
        <v>101</v>
      </c>
      <c r="T2955" s="2" t="s">
        <v>111</v>
      </c>
      <c r="U2955" s="2" t="s">
        <v>105</v>
      </c>
      <c r="V2955" s="2" t="s">
        <v>106</v>
      </c>
      <c r="W2955">
        <v>600</v>
      </c>
      <c r="X2955">
        <v>20</v>
      </c>
      <c r="Y2955">
        <v>150</v>
      </c>
      <c r="AA2955">
        <v>10</v>
      </c>
      <c r="AB2955">
        <v>60</v>
      </c>
      <c r="AC2955">
        <v>2160</v>
      </c>
      <c r="AE2955">
        <v>2</v>
      </c>
      <c r="AF2955">
        <v>2</v>
      </c>
      <c r="AG2955">
        <v>2</v>
      </c>
      <c r="AH2955">
        <v>2</v>
      </c>
      <c r="AI2955">
        <v>2</v>
      </c>
      <c r="AJ2955">
        <v>2</v>
      </c>
      <c r="AK2955">
        <v>2</v>
      </c>
      <c r="AL2955">
        <v>2</v>
      </c>
      <c r="AM2955">
        <v>2</v>
      </c>
      <c r="AN2955">
        <v>2</v>
      </c>
      <c r="AO2955">
        <v>2</v>
      </c>
      <c r="AP2955">
        <v>2</v>
      </c>
      <c r="AQ2955">
        <v>2</v>
      </c>
      <c r="AR2955">
        <v>0</v>
      </c>
      <c r="AS2955">
        <v>-1893714285714286</v>
      </c>
      <c r="AT2955">
        <v>1276400</v>
      </c>
      <c r="AU2955">
        <v>613600</v>
      </c>
    </row>
    <row r="2956" spans="1:47" x14ac:dyDescent="0.35">
      <c r="A2956">
        <v>11777</v>
      </c>
      <c r="B2956">
        <v>0</v>
      </c>
      <c r="C2956">
        <v>0</v>
      </c>
      <c r="D2956">
        <v>0</v>
      </c>
      <c r="E2956">
        <v>2</v>
      </c>
      <c r="F2956">
        <v>0</v>
      </c>
      <c r="G2956" s="2" t="s">
        <v>101</v>
      </c>
      <c r="H2956">
        <v>0</v>
      </c>
      <c r="K2956">
        <v>0</v>
      </c>
      <c r="L2956">
        <v>40</v>
      </c>
      <c r="M2956">
        <v>6548542857142858</v>
      </c>
      <c r="N2956">
        <v>1527993333333333</v>
      </c>
      <c r="O2956">
        <v>2291990</v>
      </c>
      <c r="P2956" s="2" t="s">
        <v>108</v>
      </c>
      <c r="Q2956" s="2" t="s">
        <v>103</v>
      </c>
      <c r="R2956">
        <v>1</v>
      </c>
      <c r="S2956" s="2" t="s">
        <v>101</v>
      </c>
      <c r="T2956" s="2" t="s">
        <v>101</v>
      </c>
      <c r="U2956" s="2" t="s">
        <v>101</v>
      </c>
      <c r="V2956" s="2" t="s">
        <v>106</v>
      </c>
      <c r="W2956">
        <v>600</v>
      </c>
      <c r="X2956">
        <v>10</v>
      </c>
      <c r="Y2956">
        <v>10</v>
      </c>
      <c r="AA2956">
        <v>30</v>
      </c>
      <c r="AB2956">
        <v>10</v>
      </c>
      <c r="AC2956">
        <v>19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6548542857142858</v>
      </c>
      <c r="AT2956">
        <v>1527993333333333</v>
      </c>
      <c r="AU2956">
        <v>2291990</v>
      </c>
    </row>
    <row r="2957" spans="1:47" x14ac:dyDescent="0.35">
      <c r="A2957">
        <v>32132</v>
      </c>
      <c r="B2957">
        <v>250</v>
      </c>
      <c r="C2957">
        <v>0</v>
      </c>
      <c r="D2957">
        <v>10</v>
      </c>
      <c r="E2957">
        <v>1</v>
      </c>
      <c r="F2957">
        <v>0</v>
      </c>
      <c r="G2957" s="2" t="s">
        <v>101</v>
      </c>
      <c r="H2957">
        <v>0</v>
      </c>
      <c r="K2957">
        <v>0</v>
      </c>
      <c r="L2957">
        <v>270</v>
      </c>
      <c r="M2957">
        <v>8369228571428572</v>
      </c>
      <c r="N2957">
        <v>6983199999999997</v>
      </c>
      <c r="O2957">
        <v>435306</v>
      </c>
      <c r="P2957" s="2" t="s">
        <v>107</v>
      </c>
      <c r="Q2957" s="2" t="s">
        <v>112</v>
      </c>
      <c r="R2957">
        <v>2</v>
      </c>
      <c r="S2957" s="2" t="s">
        <v>109</v>
      </c>
      <c r="T2957" s="2" t="s">
        <v>105</v>
      </c>
      <c r="U2957" s="2" t="s">
        <v>105</v>
      </c>
      <c r="V2957" s="2" t="s">
        <v>113</v>
      </c>
      <c r="W2957">
        <v>580</v>
      </c>
      <c r="Y2957">
        <v>100</v>
      </c>
      <c r="AA2957">
        <v>10</v>
      </c>
      <c r="AB2957">
        <v>40</v>
      </c>
      <c r="AC2957">
        <v>20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1</v>
      </c>
      <c r="AS2957">
        <v>2388537142857143</v>
      </c>
      <c r="AT2957">
        <v>-2922113333333334</v>
      </c>
      <c r="AU2957">
        <v>652532</v>
      </c>
    </row>
    <row r="2958" spans="1:47" x14ac:dyDescent="0.35">
      <c r="A2958">
        <v>23165</v>
      </c>
      <c r="B2958">
        <v>300</v>
      </c>
      <c r="C2958">
        <v>20</v>
      </c>
      <c r="D2958">
        <v>0</v>
      </c>
      <c r="E2958">
        <v>3</v>
      </c>
      <c r="F2958">
        <v>10</v>
      </c>
      <c r="G2958" s="2" t="s">
        <v>101</v>
      </c>
      <c r="H2958">
        <v>0</v>
      </c>
      <c r="K2958">
        <v>10</v>
      </c>
      <c r="L2958">
        <v>510</v>
      </c>
      <c r="M2958">
        <v>1317102857142858</v>
      </c>
      <c r="N2958">
        <v>494357333333333</v>
      </c>
      <c r="O2958">
        <v>9553433333333332</v>
      </c>
      <c r="P2958" s="2" t="s">
        <v>108</v>
      </c>
      <c r="Q2958" s="2" t="s">
        <v>103</v>
      </c>
      <c r="R2958">
        <v>1</v>
      </c>
      <c r="S2958" s="2" t="s">
        <v>104</v>
      </c>
      <c r="T2958" s="2" t="s">
        <v>105</v>
      </c>
      <c r="U2958" s="2" t="s">
        <v>105</v>
      </c>
      <c r="V2958" s="2" t="s">
        <v>113</v>
      </c>
      <c r="W2958">
        <v>520</v>
      </c>
      <c r="X2958">
        <v>30</v>
      </c>
      <c r="Y2958">
        <v>260</v>
      </c>
      <c r="Z2958">
        <v>299</v>
      </c>
      <c r="AA2958">
        <v>10</v>
      </c>
      <c r="AB2958">
        <v>70</v>
      </c>
      <c r="AC2958">
        <v>216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-5676428571428576</v>
      </c>
      <c r="AT2958">
        <v>4863383333333333</v>
      </c>
      <c r="AU2958">
        <v>4664708333333333</v>
      </c>
    </row>
    <row r="2959" spans="1:47" x14ac:dyDescent="0.35">
      <c r="A2959">
        <v>21855</v>
      </c>
      <c r="B2959">
        <v>0</v>
      </c>
      <c r="C2959">
        <v>0</v>
      </c>
      <c r="D2959">
        <v>10</v>
      </c>
      <c r="E2959">
        <v>2</v>
      </c>
      <c r="F2959">
        <v>0</v>
      </c>
      <c r="G2959" s="2" t="s">
        <v>101</v>
      </c>
      <c r="H2959">
        <v>0</v>
      </c>
      <c r="K2959">
        <v>0</v>
      </c>
      <c r="L2959">
        <v>250</v>
      </c>
      <c r="M2959">
        <v>9680285714285714</v>
      </c>
      <c r="N2959">
        <v>-98100</v>
      </c>
      <c r="O2959">
        <v>361065</v>
      </c>
      <c r="P2959" s="2" t="s">
        <v>107</v>
      </c>
      <c r="Q2959" s="2" t="s">
        <v>112</v>
      </c>
      <c r="R2959">
        <v>1</v>
      </c>
      <c r="S2959" s="2" t="s">
        <v>101</v>
      </c>
      <c r="T2959" s="2" t="s">
        <v>105</v>
      </c>
      <c r="U2959" s="2" t="s">
        <v>105</v>
      </c>
      <c r="V2959" s="2" t="s">
        <v>113</v>
      </c>
      <c r="W2959">
        <v>600</v>
      </c>
      <c r="Y2959">
        <v>10</v>
      </c>
      <c r="AA2959">
        <v>10</v>
      </c>
      <c r="AB2959">
        <v>10</v>
      </c>
      <c r="AC2959">
        <v>13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3.5542857142857148E+16</v>
      </c>
      <c r="AT2959">
        <v>-8293333333333336</v>
      </c>
      <c r="AU2959">
        <v>248800</v>
      </c>
    </row>
    <row r="2960" spans="1:47" x14ac:dyDescent="0.35">
      <c r="A2960">
        <v>21459</v>
      </c>
      <c r="B2960">
        <v>10</v>
      </c>
      <c r="C2960">
        <v>10</v>
      </c>
      <c r="D2960">
        <v>0</v>
      </c>
      <c r="E2960">
        <v>5</v>
      </c>
      <c r="F2960">
        <v>0</v>
      </c>
      <c r="G2960" s="2" t="s">
        <v>101</v>
      </c>
      <c r="H2960">
        <v>0</v>
      </c>
      <c r="K2960">
        <v>0</v>
      </c>
      <c r="L2960">
        <v>270</v>
      </c>
      <c r="M2960">
        <v>0</v>
      </c>
      <c r="N2960">
        <v>0</v>
      </c>
      <c r="O2960">
        <v>0</v>
      </c>
      <c r="P2960" s="2" t="s">
        <v>108</v>
      </c>
      <c r="Q2960" s="2" t="s">
        <v>103</v>
      </c>
      <c r="R2960">
        <v>1</v>
      </c>
      <c r="S2960" s="2" t="s">
        <v>101</v>
      </c>
      <c r="T2960" s="2" t="s">
        <v>101</v>
      </c>
      <c r="U2960" s="2" t="s">
        <v>101</v>
      </c>
      <c r="V2960" s="2" t="s">
        <v>106</v>
      </c>
      <c r="W2960">
        <v>520</v>
      </c>
      <c r="Y2960">
        <v>170</v>
      </c>
      <c r="AA2960">
        <v>10</v>
      </c>
      <c r="AB2960">
        <v>30</v>
      </c>
      <c r="AC2960">
        <v>298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3.1826114285714288E+16</v>
      </c>
      <c r="AT2960">
        <v>-1352906666666668</v>
      </c>
      <c r="AU2960">
        <v>1467935</v>
      </c>
    </row>
    <row r="2961" spans="1:47" x14ac:dyDescent="0.35">
      <c r="A2961">
        <v>10987</v>
      </c>
      <c r="B2961">
        <v>0</v>
      </c>
      <c r="C2961">
        <v>0</v>
      </c>
      <c r="D2961">
        <v>20</v>
      </c>
      <c r="E2961">
        <v>2</v>
      </c>
      <c r="F2961">
        <v>0</v>
      </c>
      <c r="G2961" s="2" t="s">
        <v>101</v>
      </c>
      <c r="H2961">
        <v>0</v>
      </c>
      <c r="K2961">
        <v>0</v>
      </c>
      <c r="L2961">
        <v>70</v>
      </c>
      <c r="M2961">
        <v>-5987571428571428</v>
      </c>
      <c r="N2961">
        <v>279420</v>
      </c>
      <c r="O2961">
        <v>419130</v>
      </c>
      <c r="P2961" s="2" t="s">
        <v>107</v>
      </c>
      <c r="Q2961" s="2" t="s">
        <v>103</v>
      </c>
      <c r="R2961">
        <v>1</v>
      </c>
      <c r="S2961" s="2" t="s">
        <v>105</v>
      </c>
      <c r="T2961" s="2" t="s">
        <v>105</v>
      </c>
      <c r="U2961" s="2" t="s">
        <v>115</v>
      </c>
      <c r="V2961" s="2" t="s">
        <v>106</v>
      </c>
      <c r="W2961">
        <v>530</v>
      </c>
      <c r="Y2961">
        <v>30</v>
      </c>
      <c r="AA2961">
        <v>50</v>
      </c>
      <c r="AB2961">
        <v>10</v>
      </c>
      <c r="AC2961">
        <v>90</v>
      </c>
      <c r="AE2961">
        <v>2</v>
      </c>
      <c r="AF2961">
        <v>2</v>
      </c>
      <c r="AG2961">
        <v>2</v>
      </c>
      <c r="AH2961">
        <v>2</v>
      </c>
      <c r="AI2961">
        <v>2</v>
      </c>
      <c r="AJ2961">
        <v>2</v>
      </c>
      <c r="AK2961">
        <v>2</v>
      </c>
      <c r="AL2961">
        <v>2</v>
      </c>
      <c r="AM2961">
        <v>2</v>
      </c>
      <c r="AN2961">
        <v>2</v>
      </c>
      <c r="AO2961">
        <v>2</v>
      </c>
      <c r="AP2961">
        <v>2</v>
      </c>
      <c r="AQ2961">
        <v>2</v>
      </c>
      <c r="AR2961">
        <v>0</v>
      </c>
      <c r="AS2961">
        <v>-8628514285714286</v>
      </c>
      <c r="AT2961">
        <v>4346413333333333</v>
      </c>
      <c r="AU2961">
        <v>397930</v>
      </c>
    </row>
    <row r="2962" spans="1:47" x14ac:dyDescent="0.35">
      <c r="A2962">
        <v>20650</v>
      </c>
      <c r="B2962">
        <v>10</v>
      </c>
      <c r="C2962">
        <v>0</v>
      </c>
      <c r="D2962">
        <v>20</v>
      </c>
      <c r="E2962">
        <v>2</v>
      </c>
      <c r="F2962">
        <v>0</v>
      </c>
      <c r="G2962" s="2" t="s">
        <v>101</v>
      </c>
      <c r="H2962">
        <v>0</v>
      </c>
      <c r="K2962">
        <v>0</v>
      </c>
      <c r="L2962">
        <v>40</v>
      </c>
      <c r="M2962">
        <v>17520</v>
      </c>
      <c r="N2962">
        <v>-2.7253333333333336E+16</v>
      </c>
      <c r="O2962">
        <v>204400</v>
      </c>
      <c r="P2962" s="2" t="s">
        <v>108</v>
      </c>
      <c r="Q2962" s="2" t="s">
        <v>103</v>
      </c>
      <c r="R2962">
        <v>2</v>
      </c>
      <c r="S2962" s="2" t="s">
        <v>105</v>
      </c>
      <c r="T2962" s="2" t="s">
        <v>105</v>
      </c>
      <c r="U2962" s="2" t="s">
        <v>105</v>
      </c>
      <c r="V2962" s="2" t="s">
        <v>106</v>
      </c>
      <c r="W2962">
        <v>500</v>
      </c>
      <c r="Y2962">
        <v>40</v>
      </c>
      <c r="AA2962">
        <v>20</v>
      </c>
      <c r="AB2962">
        <v>30</v>
      </c>
      <c r="AC2962">
        <v>3150</v>
      </c>
      <c r="AD2962">
        <v>0</v>
      </c>
      <c r="AE2962">
        <v>1</v>
      </c>
      <c r="AF2962">
        <v>0</v>
      </c>
      <c r="AG2962">
        <v>1</v>
      </c>
      <c r="AH2962">
        <v>0</v>
      </c>
      <c r="AI2962">
        <v>1</v>
      </c>
      <c r="AJ2962">
        <v>0</v>
      </c>
      <c r="AK2962">
        <v>1</v>
      </c>
      <c r="AL2962">
        <v>0</v>
      </c>
      <c r="AM2962">
        <v>1</v>
      </c>
      <c r="AN2962">
        <v>0</v>
      </c>
      <c r="AO2962">
        <v>1</v>
      </c>
      <c r="AP2962">
        <v>0</v>
      </c>
      <c r="AQ2962">
        <v>0</v>
      </c>
      <c r="AR2962">
        <v>0</v>
      </c>
      <c r="AS2962">
        <v>1639714285714286</v>
      </c>
      <c r="AT2962">
        <v>-2.1653333333333344E+16</v>
      </c>
      <c r="AU2962">
        <v>1072100</v>
      </c>
    </row>
    <row r="2963" spans="1:47" x14ac:dyDescent="0.35">
      <c r="A2963">
        <v>1303</v>
      </c>
      <c r="B2963">
        <v>0</v>
      </c>
      <c r="C2963">
        <v>0</v>
      </c>
      <c r="D2963">
        <v>0</v>
      </c>
      <c r="E2963">
        <v>1</v>
      </c>
      <c r="F2963">
        <v>0</v>
      </c>
      <c r="G2963" s="2" t="s">
        <v>101</v>
      </c>
      <c r="H2963">
        <v>0</v>
      </c>
      <c r="K2963">
        <v>0</v>
      </c>
      <c r="L2963">
        <v>10</v>
      </c>
      <c r="M2963">
        <v>-2.7151428571428576E+16</v>
      </c>
      <c r="N2963">
        <v>1.2670666666666668E+16</v>
      </c>
      <c r="O2963">
        <v>1900600</v>
      </c>
      <c r="P2963" s="2" t="s">
        <v>107</v>
      </c>
      <c r="Q2963" s="2" t="s">
        <v>112</v>
      </c>
      <c r="R2963">
        <v>1</v>
      </c>
      <c r="S2963" s="2" t="s">
        <v>101</v>
      </c>
      <c r="T2963" s="2" t="s">
        <v>101</v>
      </c>
      <c r="U2963" s="2" t="s">
        <v>101</v>
      </c>
      <c r="V2963" s="2" t="s">
        <v>113</v>
      </c>
      <c r="W2963">
        <v>530</v>
      </c>
      <c r="Y2963">
        <v>10</v>
      </c>
      <c r="AA2963">
        <v>60</v>
      </c>
      <c r="AB2963">
        <v>10</v>
      </c>
      <c r="AC2963">
        <v>1480</v>
      </c>
      <c r="AD2963">
        <v>0</v>
      </c>
      <c r="AE2963">
        <v>0</v>
      </c>
      <c r="AF2963">
        <v>0</v>
      </c>
      <c r="AG2963">
        <v>0</v>
      </c>
      <c r="AH2963">
        <v>1</v>
      </c>
      <c r="AI2963">
        <v>0</v>
      </c>
      <c r="AJ2963">
        <v>1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-2.7151428571428576E+16</v>
      </c>
      <c r="AT2963">
        <v>1.2670666666666668E+16</v>
      </c>
      <c r="AU2963">
        <v>1900600</v>
      </c>
    </row>
    <row r="2964" spans="1:47" x14ac:dyDescent="0.35">
      <c r="A2964">
        <v>6673</v>
      </c>
      <c r="B2964">
        <v>0</v>
      </c>
      <c r="C2964">
        <v>10</v>
      </c>
      <c r="D2964">
        <v>0</v>
      </c>
      <c r="E2964">
        <v>3</v>
      </c>
      <c r="F2964">
        <v>3333333333333333</v>
      </c>
      <c r="G2964" s="2" t="s">
        <v>101</v>
      </c>
      <c r="H2964">
        <v>0</v>
      </c>
      <c r="K2964">
        <v>10</v>
      </c>
      <c r="L2964">
        <v>170</v>
      </c>
      <c r="M2964">
        <v>9886628571428572</v>
      </c>
      <c r="N2964">
        <v>-8179199999999997</v>
      </c>
      <c r="O2964">
        <v>396360</v>
      </c>
      <c r="P2964" s="2" t="s">
        <v>102</v>
      </c>
      <c r="Q2964" s="2" t="s">
        <v>103</v>
      </c>
      <c r="R2964">
        <v>1</v>
      </c>
      <c r="S2964" s="2" t="s">
        <v>101</v>
      </c>
      <c r="T2964" s="2" t="s">
        <v>101</v>
      </c>
      <c r="U2964" s="2" t="s">
        <v>101</v>
      </c>
      <c r="V2964" s="2" t="s">
        <v>106</v>
      </c>
      <c r="W2964">
        <v>510</v>
      </c>
      <c r="Y2964">
        <v>10</v>
      </c>
      <c r="AA2964">
        <v>50</v>
      </c>
      <c r="AB2964">
        <v>10</v>
      </c>
      <c r="AC2964">
        <v>470</v>
      </c>
      <c r="AE2964">
        <v>2</v>
      </c>
      <c r="AF2964">
        <v>2</v>
      </c>
      <c r="AG2964">
        <v>2</v>
      </c>
      <c r="AH2964">
        <v>2</v>
      </c>
      <c r="AI2964">
        <v>2</v>
      </c>
      <c r="AJ2964">
        <v>2</v>
      </c>
      <c r="AK2964">
        <v>2</v>
      </c>
      <c r="AL2964">
        <v>2</v>
      </c>
      <c r="AM2964">
        <v>2</v>
      </c>
      <c r="AN2964">
        <v>2</v>
      </c>
      <c r="AO2964">
        <v>2</v>
      </c>
      <c r="AP2964">
        <v>2</v>
      </c>
      <c r="AQ2964">
        <v>2</v>
      </c>
      <c r="AR2964">
        <v>0</v>
      </c>
      <c r="AS2964">
        <v>-1.3440857142857144E+16</v>
      </c>
      <c r="AT2964">
        <v>731780</v>
      </c>
      <c r="AU2964">
        <v>1568100</v>
      </c>
    </row>
    <row r="2965" spans="1:47" x14ac:dyDescent="0.35">
      <c r="A2965">
        <v>25642</v>
      </c>
      <c r="B2965">
        <v>30</v>
      </c>
      <c r="C2965">
        <v>0</v>
      </c>
      <c r="D2965">
        <v>20</v>
      </c>
      <c r="E2965">
        <v>1</v>
      </c>
      <c r="F2965">
        <v>0</v>
      </c>
      <c r="G2965" s="2" t="s">
        <v>101</v>
      </c>
      <c r="H2965">
        <v>0</v>
      </c>
      <c r="K2965">
        <v>0</v>
      </c>
      <c r="L2965">
        <v>80</v>
      </c>
      <c r="M2965">
        <v>1856457142857143</v>
      </c>
      <c r="N2965">
        <v>2.9173333333333268E+16</v>
      </c>
      <c r="O2965">
        <v>203680</v>
      </c>
      <c r="P2965" s="2" t="s">
        <v>107</v>
      </c>
      <c r="Q2965" s="2" t="s">
        <v>112</v>
      </c>
      <c r="R2965">
        <v>1</v>
      </c>
      <c r="S2965" s="2" t="s">
        <v>105</v>
      </c>
      <c r="T2965" s="2" t="s">
        <v>105</v>
      </c>
      <c r="U2965" s="2" t="s">
        <v>105</v>
      </c>
      <c r="V2965" s="2" t="s">
        <v>113</v>
      </c>
      <c r="W2965">
        <v>550</v>
      </c>
      <c r="Y2965">
        <v>80</v>
      </c>
      <c r="AA2965">
        <v>10</v>
      </c>
      <c r="AB2965">
        <v>30</v>
      </c>
      <c r="AC2965">
        <v>12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1</v>
      </c>
      <c r="AS2965">
        <v>7.1624571428571432E+16</v>
      </c>
      <c r="AT2965">
        <v>-7727600000000002</v>
      </c>
      <c r="AU2965">
        <v>346820</v>
      </c>
    </row>
    <row r="2966" spans="1:47" x14ac:dyDescent="0.35">
      <c r="A2966">
        <v>31188</v>
      </c>
      <c r="B2966">
        <v>150</v>
      </c>
      <c r="C2966">
        <v>30</v>
      </c>
      <c r="D2966">
        <v>10</v>
      </c>
      <c r="E2966">
        <v>1</v>
      </c>
      <c r="F2966">
        <v>10</v>
      </c>
      <c r="G2966" s="2" t="s">
        <v>101</v>
      </c>
      <c r="H2966">
        <v>0</v>
      </c>
      <c r="K2966">
        <v>10</v>
      </c>
      <c r="L2966">
        <v>310</v>
      </c>
      <c r="M2966">
        <v>6642205714285714</v>
      </c>
      <c r="N2966">
        <v>2166279999999999</v>
      </c>
      <c r="O2966">
        <v>2541400</v>
      </c>
      <c r="P2966" s="2" t="s">
        <v>108</v>
      </c>
      <c r="Q2966" s="2" t="s">
        <v>103</v>
      </c>
      <c r="R2966">
        <v>1</v>
      </c>
      <c r="S2966" s="2" t="s">
        <v>109</v>
      </c>
      <c r="T2966" s="2" t="s">
        <v>105</v>
      </c>
      <c r="U2966" s="2" t="s">
        <v>105</v>
      </c>
      <c r="V2966" s="2" t="s">
        <v>106</v>
      </c>
      <c r="W2966">
        <v>510</v>
      </c>
      <c r="X2966">
        <v>10</v>
      </c>
      <c r="Y2966">
        <v>230</v>
      </c>
      <c r="Z2966">
        <v>115</v>
      </c>
      <c r="AA2966">
        <v>10</v>
      </c>
      <c r="AB2966">
        <v>90</v>
      </c>
      <c r="AC2966">
        <v>580</v>
      </c>
      <c r="AE2966">
        <v>2</v>
      </c>
      <c r="AF2966">
        <v>2</v>
      </c>
      <c r="AG2966">
        <v>2</v>
      </c>
      <c r="AH2966">
        <v>2</v>
      </c>
      <c r="AI2966">
        <v>2</v>
      </c>
      <c r="AJ2966">
        <v>2</v>
      </c>
      <c r="AK2966">
        <v>2</v>
      </c>
      <c r="AL2966">
        <v>2</v>
      </c>
      <c r="AM2966">
        <v>2</v>
      </c>
      <c r="AN2966">
        <v>2</v>
      </c>
      <c r="AO2966">
        <v>2</v>
      </c>
      <c r="AP2966">
        <v>2</v>
      </c>
      <c r="AQ2966">
        <v>2</v>
      </c>
      <c r="AR2966">
        <v>1</v>
      </c>
      <c r="AS2966">
        <v>1.0362385714285714E+16</v>
      </c>
      <c r="AT2966">
        <v>5.1975666666666688E+16</v>
      </c>
      <c r="AU2966">
        <v>4146591666666667</v>
      </c>
    </row>
    <row r="2967" spans="1:47" x14ac:dyDescent="0.35">
      <c r="A2967">
        <v>76</v>
      </c>
      <c r="B2967">
        <v>0</v>
      </c>
      <c r="C2967">
        <v>10</v>
      </c>
      <c r="D2967">
        <v>20</v>
      </c>
      <c r="E2967">
        <v>4</v>
      </c>
      <c r="F2967">
        <v>0</v>
      </c>
      <c r="G2967" s="2" t="s">
        <v>101</v>
      </c>
      <c r="H2967">
        <v>0</v>
      </c>
      <c r="K2967">
        <v>0</v>
      </c>
      <c r="L2967">
        <v>370</v>
      </c>
      <c r="M2967">
        <v>-2.9794942857142856E+16</v>
      </c>
      <c r="N2967">
        <v>3471068</v>
      </c>
      <c r="O2967">
        <v>2913894</v>
      </c>
      <c r="P2967" s="2" t="s">
        <v>108</v>
      </c>
      <c r="Q2967" s="2" t="s">
        <v>103</v>
      </c>
      <c r="R2967">
        <v>1</v>
      </c>
      <c r="S2967" s="2" t="s">
        <v>101</v>
      </c>
      <c r="T2967" s="2" t="s">
        <v>105</v>
      </c>
      <c r="U2967" s="2" t="s">
        <v>105</v>
      </c>
      <c r="V2967" s="2" t="s">
        <v>110</v>
      </c>
      <c r="W2967">
        <v>540</v>
      </c>
      <c r="Y2967">
        <v>30</v>
      </c>
      <c r="AA2967">
        <v>10</v>
      </c>
      <c r="AB2967">
        <v>10</v>
      </c>
      <c r="AC2967">
        <v>2770</v>
      </c>
      <c r="AD2967">
        <v>0</v>
      </c>
      <c r="AE2967">
        <v>1</v>
      </c>
      <c r="AF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-8274285714285782</v>
      </c>
      <c r="AT2967">
        <v>1.3634266666666668E+16</v>
      </c>
      <c r="AU2967">
        <v>2.6689333333333332E+16</v>
      </c>
    </row>
    <row r="2968" spans="1:47" x14ac:dyDescent="0.35">
      <c r="A2968">
        <v>10120</v>
      </c>
      <c r="B2968">
        <v>0</v>
      </c>
      <c r="C2968">
        <v>10</v>
      </c>
      <c r="D2968">
        <v>20</v>
      </c>
      <c r="E2968">
        <v>2</v>
      </c>
      <c r="F2968">
        <v>5</v>
      </c>
      <c r="G2968" s="2" t="s">
        <v>101</v>
      </c>
      <c r="H2968">
        <v>0</v>
      </c>
      <c r="K2968">
        <v>10</v>
      </c>
      <c r="L2968">
        <v>250</v>
      </c>
      <c r="M2968">
        <v>7922857142857144</v>
      </c>
      <c r="N2968">
        <v>-1848666666666667</v>
      </c>
      <c r="O2968">
        <v>554600</v>
      </c>
      <c r="P2968" s="2" t="s">
        <v>107</v>
      </c>
      <c r="Q2968" s="2" t="s">
        <v>103</v>
      </c>
      <c r="R2968">
        <v>1</v>
      </c>
      <c r="S2968" s="2" t="s">
        <v>105</v>
      </c>
      <c r="T2968" s="2" t="s">
        <v>105</v>
      </c>
      <c r="U2968" s="2" t="s">
        <v>105</v>
      </c>
      <c r="V2968" s="2" t="s">
        <v>106</v>
      </c>
      <c r="W2968">
        <v>530</v>
      </c>
      <c r="X2968">
        <v>10</v>
      </c>
      <c r="Y2968">
        <v>80</v>
      </c>
      <c r="AA2968">
        <v>10</v>
      </c>
      <c r="AB2968">
        <v>30</v>
      </c>
      <c r="AC2968">
        <v>590</v>
      </c>
      <c r="AD2968">
        <v>0</v>
      </c>
      <c r="AE2968">
        <v>1</v>
      </c>
      <c r="AF2968">
        <v>0</v>
      </c>
      <c r="AG2968">
        <v>1</v>
      </c>
      <c r="AH2968">
        <v>0</v>
      </c>
      <c r="AI2968">
        <v>1</v>
      </c>
      <c r="AJ2968">
        <v>1</v>
      </c>
      <c r="AK2968">
        <v>1</v>
      </c>
      <c r="AL2968">
        <v>0</v>
      </c>
      <c r="AM2968">
        <v>1</v>
      </c>
      <c r="AN2968">
        <v>0</v>
      </c>
      <c r="AO2968">
        <v>1</v>
      </c>
      <c r="AP2968">
        <v>1</v>
      </c>
      <c r="AQ2968">
        <v>0</v>
      </c>
      <c r="AR2968">
        <v>0</v>
      </c>
      <c r="AS2968">
        <v>-1272657142857143</v>
      </c>
      <c r="AT2968">
        <v>7400133333333333</v>
      </c>
      <c r="AU2968">
        <v>441875</v>
      </c>
    </row>
    <row r="2969" spans="1:47" x14ac:dyDescent="0.35">
      <c r="A2969">
        <v>28868</v>
      </c>
      <c r="B2969">
        <v>0</v>
      </c>
      <c r="C2969">
        <v>0</v>
      </c>
      <c r="D2969">
        <v>10</v>
      </c>
      <c r="E2969">
        <v>1</v>
      </c>
      <c r="F2969">
        <v>0</v>
      </c>
      <c r="G2969" s="2" t="s">
        <v>101</v>
      </c>
      <c r="H2969">
        <v>0</v>
      </c>
      <c r="K2969">
        <v>0</v>
      </c>
      <c r="L2969">
        <v>10</v>
      </c>
      <c r="M2969">
        <v>3815714285714286</v>
      </c>
      <c r="N2969">
        <v>-8903333333333332</v>
      </c>
      <c r="O2969">
        <v>267100</v>
      </c>
      <c r="P2969" s="2" t="s">
        <v>107</v>
      </c>
      <c r="Q2969" s="2" t="s">
        <v>103</v>
      </c>
      <c r="R2969">
        <v>1</v>
      </c>
      <c r="S2969" s="2" t="s">
        <v>109</v>
      </c>
      <c r="T2969" s="2" t="s">
        <v>105</v>
      </c>
      <c r="U2969" s="2" t="s">
        <v>105</v>
      </c>
      <c r="V2969" s="2" t="s">
        <v>113</v>
      </c>
      <c r="W2969">
        <v>590</v>
      </c>
      <c r="Y2969">
        <v>10</v>
      </c>
      <c r="AA2969">
        <v>10</v>
      </c>
      <c r="AB2969">
        <v>10</v>
      </c>
      <c r="AC2969">
        <v>12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1</v>
      </c>
      <c r="AS2969">
        <v>3815714285714286</v>
      </c>
      <c r="AT2969">
        <v>-8903333333333332</v>
      </c>
      <c r="AU2969">
        <v>267100</v>
      </c>
    </row>
    <row r="2970" spans="1:47" x14ac:dyDescent="0.35">
      <c r="A2970">
        <v>5368</v>
      </c>
      <c r="B2970">
        <v>20</v>
      </c>
      <c r="C2970">
        <v>10</v>
      </c>
      <c r="D2970">
        <v>0</v>
      </c>
      <c r="E2970">
        <v>3</v>
      </c>
      <c r="F2970">
        <v>0</v>
      </c>
      <c r="G2970" s="2" t="s">
        <v>101</v>
      </c>
      <c r="H2970">
        <v>0</v>
      </c>
      <c r="K2970">
        <v>0</v>
      </c>
      <c r="L2970">
        <v>510</v>
      </c>
      <c r="M2970">
        <v>-1.6481457142857144E+16</v>
      </c>
      <c r="N2970">
        <v>2700306</v>
      </c>
      <c r="O2970">
        <v>2123455</v>
      </c>
      <c r="P2970" s="2" t="s">
        <v>102</v>
      </c>
      <c r="Q2970" s="2" t="s">
        <v>103</v>
      </c>
      <c r="R2970">
        <v>1</v>
      </c>
      <c r="S2970" s="2" t="s">
        <v>101</v>
      </c>
      <c r="T2970" s="2" t="s">
        <v>105</v>
      </c>
      <c r="U2970" s="2" t="s">
        <v>105</v>
      </c>
      <c r="V2970" s="2" t="s">
        <v>106</v>
      </c>
      <c r="W2970">
        <v>530</v>
      </c>
      <c r="X2970">
        <v>10</v>
      </c>
      <c r="Y2970">
        <v>30</v>
      </c>
      <c r="AA2970">
        <v>60</v>
      </c>
      <c r="AB2970">
        <v>20</v>
      </c>
      <c r="AC2970">
        <v>800</v>
      </c>
      <c r="AE2970">
        <v>2</v>
      </c>
      <c r="AF2970">
        <v>2</v>
      </c>
      <c r="AG2970">
        <v>2</v>
      </c>
      <c r="AH2970">
        <v>2</v>
      </c>
      <c r="AI2970">
        <v>2</v>
      </c>
      <c r="AJ2970">
        <v>2</v>
      </c>
      <c r="AK2970">
        <v>2</v>
      </c>
      <c r="AL2970">
        <v>2</v>
      </c>
      <c r="AM2970">
        <v>2</v>
      </c>
      <c r="AN2970">
        <v>2</v>
      </c>
      <c r="AO2970">
        <v>2</v>
      </c>
      <c r="AP2970">
        <v>2</v>
      </c>
      <c r="AQ2970">
        <v>2</v>
      </c>
      <c r="AR2970">
        <v>0</v>
      </c>
      <c r="AS2970">
        <v>-1798914285714286</v>
      </c>
      <c r="AT2970">
        <v>8848533333333334</v>
      </c>
      <c r="AU2970">
        <v>765700</v>
      </c>
    </row>
    <row r="2971" spans="1:47" x14ac:dyDescent="0.35">
      <c r="A2971">
        <v>27748</v>
      </c>
      <c r="B2971">
        <v>0</v>
      </c>
      <c r="C2971">
        <v>0</v>
      </c>
      <c r="D2971">
        <v>10</v>
      </c>
      <c r="E2971">
        <v>2</v>
      </c>
      <c r="F2971">
        <v>0</v>
      </c>
      <c r="G2971" s="2" t="s">
        <v>101</v>
      </c>
      <c r="H2971">
        <v>0</v>
      </c>
      <c r="K2971">
        <v>0</v>
      </c>
      <c r="L2971">
        <v>80</v>
      </c>
      <c r="M2971">
        <v>1888014285714286</v>
      </c>
      <c r="N2971">
        <v>-3627033333333333</v>
      </c>
      <c r="O2971">
        <v>894305</v>
      </c>
      <c r="P2971" s="2" t="s">
        <v>102</v>
      </c>
      <c r="Q2971" s="2" t="s">
        <v>103</v>
      </c>
      <c r="R2971">
        <v>1</v>
      </c>
      <c r="S2971" s="2" t="s">
        <v>101</v>
      </c>
      <c r="T2971" s="2" t="s">
        <v>101</v>
      </c>
      <c r="U2971" s="2" t="s">
        <v>101</v>
      </c>
      <c r="V2971" s="2" t="s">
        <v>106</v>
      </c>
      <c r="W2971">
        <v>520</v>
      </c>
      <c r="Y2971">
        <v>50</v>
      </c>
      <c r="AA2971">
        <v>10</v>
      </c>
      <c r="AB2971">
        <v>30</v>
      </c>
      <c r="AC2971">
        <v>190</v>
      </c>
      <c r="AE2971">
        <v>2</v>
      </c>
      <c r="AF2971">
        <v>2</v>
      </c>
      <c r="AG2971">
        <v>2</v>
      </c>
      <c r="AH2971">
        <v>2</v>
      </c>
      <c r="AI2971">
        <v>2</v>
      </c>
      <c r="AJ2971">
        <v>2</v>
      </c>
      <c r="AK2971">
        <v>2</v>
      </c>
      <c r="AL2971">
        <v>2</v>
      </c>
      <c r="AM2971">
        <v>2</v>
      </c>
      <c r="AN2971">
        <v>2</v>
      </c>
      <c r="AO2971">
        <v>2</v>
      </c>
      <c r="AP2971">
        <v>2</v>
      </c>
      <c r="AQ2971">
        <v>2</v>
      </c>
      <c r="AR2971">
        <v>1</v>
      </c>
      <c r="AS2971">
        <v>3.7660857142857144E+16</v>
      </c>
      <c r="AT2971">
        <v>-7326933333333334</v>
      </c>
      <c r="AU2971">
        <v>1756310</v>
      </c>
    </row>
    <row r="2972" spans="1:47" x14ac:dyDescent="0.35">
      <c r="A2972">
        <v>793</v>
      </c>
      <c r="B2972">
        <v>90</v>
      </c>
      <c r="C2972">
        <v>40</v>
      </c>
      <c r="D2972">
        <v>0</v>
      </c>
      <c r="E2972">
        <v>3</v>
      </c>
      <c r="F2972">
        <v>6666666666666666</v>
      </c>
      <c r="G2972" s="2" t="s">
        <v>101</v>
      </c>
      <c r="H2972">
        <v>0</v>
      </c>
      <c r="K2972">
        <v>10</v>
      </c>
      <c r="L2972">
        <v>710</v>
      </c>
      <c r="M2972">
        <v>5985328571428571</v>
      </c>
      <c r="N2972">
        <v>2077286666666667</v>
      </c>
      <c r="O2972">
        <v>5006582</v>
      </c>
      <c r="P2972" s="2" t="s">
        <v>108</v>
      </c>
      <c r="Q2972" s="2" t="s">
        <v>103</v>
      </c>
      <c r="R2972">
        <v>1</v>
      </c>
      <c r="S2972" s="2" t="s">
        <v>109</v>
      </c>
      <c r="T2972" s="2" t="s">
        <v>105</v>
      </c>
      <c r="U2972" s="2" t="s">
        <v>105</v>
      </c>
      <c r="V2972" s="2" t="s">
        <v>113</v>
      </c>
      <c r="W2972">
        <v>580</v>
      </c>
      <c r="X2972">
        <v>20</v>
      </c>
      <c r="Y2972">
        <v>240</v>
      </c>
      <c r="Z2972">
        <v>-111</v>
      </c>
      <c r="AA2972">
        <v>10</v>
      </c>
      <c r="AB2972">
        <v>60</v>
      </c>
      <c r="AC2972">
        <v>260</v>
      </c>
      <c r="AD2972">
        <v>0</v>
      </c>
      <c r="AE2972">
        <v>0</v>
      </c>
      <c r="AF2972">
        <v>1</v>
      </c>
      <c r="AG2972">
        <v>0</v>
      </c>
      <c r="AH2972">
        <v>1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1</v>
      </c>
      <c r="AO2972">
        <v>0</v>
      </c>
      <c r="AP2972">
        <v>0</v>
      </c>
      <c r="AQ2972">
        <v>0</v>
      </c>
      <c r="AR2972">
        <v>0</v>
      </c>
      <c r="AS2972">
        <v>-1.3993714285714288E+16</v>
      </c>
      <c r="AT2972">
        <v>7831400</v>
      </c>
      <c r="AU2972">
        <v>3520320</v>
      </c>
    </row>
    <row r="2973" spans="1:47" x14ac:dyDescent="0.35">
      <c r="A2973">
        <v>28519</v>
      </c>
      <c r="B2973">
        <v>0</v>
      </c>
      <c r="C2973">
        <v>0</v>
      </c>
      <c r="D2973">
        <v>0</v>
      </c>
      <c r="E2973">
        <v>4</v>
      </c>
      <c r="F2973">
        <v>0</v>
      </c>
      <c r="G2973" s="2" t="s">
        <v>101</v>
      </c>
      <c r="H2973">
        <v>0</v>
      </c>
      <c r="K2973">
        <v>0</v>
      </c>
      <c r="L2973">
        <v>140</v>
      </c>
      <c r="M2973">
        <v>-1.2149094285714284E+16</v>
      </c>
      <c r="N2973">
        <v>5962831333333333</v>
      </c>
      <c r="O2973">
        <v>5131945</v>
      </c>
      <c r="P2973" s="2" t="s">
        <v>102</v>
      </c>
      <c r="Q2973" s="2" t="s">
        <v>103</v>
      </c>
      <c r="R2973">
        <v>1</v>
      </c>
      <c r="S2973" s="2" t="s">
        <v>101</v>
      </c>
      <c r="T2973" s="2" t="s">
        <v>101</v>
      </c>
      <c r="U2973" s="2" t="s">
        <v>101</v>
      </c>
      <c r="V2973" s="2" t="s">
        <v>106</v>
      </c>
      <c r="W2973">
        <v>580</v>
      </c>
      <c r="Y2973">
        <v>50</v>
      </c>
      <c r="AA2973">
        <v>50</v>
      </c>
      <c r="AB2973">
        <v>40</v>
      </c>
      <c r="AC2973">
        <v>430</v>
      </c>
      <c r="AE2973">
        <v>2</v>
      </c>
      <c r="AF2973">
        <v>2</v>
      </c>
      <c r="AG2973">
        <v>2</v>
      </c>
      <c r="AH2973">
        <v>2</v>
      </c>
      <c r="AI2973">
        <v>2</v>
      </c>
      <c r="AJ2973">
        <v>2</v>
      </c>
      <c r="AK2973">
        <v>2</v>
      </c>
      <c r="AL2973">
        <v>2</v>
      </c>
      <c r="AM2973">
        <v>2</v>
      </c>
      <c r="AN2973">
        <v>2</v>
      </c>
      <c r="AO2973">
        <v>2</v>
      </c>
      <c r="AP2973">
        <v>2</v>
      </c>
      <c r="AQ2973">
        <v>2</v>
      </c>
      <c r="AR2973">
        <v>1</v>
      </c>
      <c r="AS2973">
        <v>-4608294285714286</v>
      </c>
      <c r="AT2973">
        <v>2346041333333333</v>
      </c>
      <c r="AU2973">
        <v>2199415</v>
      </c>
    </row>
    <row r="2974" spans="1:47" x14ac:dyDescent="0.35">
      <c r="A2974">
        <v>2103</v>
      </c>
      <c r="B2974">
        <v>0</v>
      </c>
      <c r="C2974">
        <v>10</v>
      </c>
      <c r="D2974">
        <v>0</v>
      </c>
      <c r="E2974">
        <v>3</v>
      </c>
      <c r="F2974">
        <v>3333333333333333</v>
      </c>
      <c r="G2974" s="2" t="s">
        <v>101</v>
      </c>
      <c r="H2974">
        <v>0</v>
      </c>
      <c r="K2974">
        <v>10</v>
      </c>
      <c r="L2974">
        <v>560</v>
      </c>
      <c r="M2974">
        <v>-5419797142857143</v>
      </c>
      <c r="N2974">
        <v>3.8615006666666664E+16</v>
      </c>
      <c r="O2974">
        <v>2357486</v>
      </c>
      <c r="P2974" s="2" t="s">
        <v>108</v>
      </c>
      <c r="Q2974" s="2" t="s">
        <v>103</v>
      </c>
      <c r="R2974">
        <v>1</v>
      </c>
      <c r="S2974" s="2" t="s">
        <v>101</v>
      </c>
      <c r="T2974" s="2" t="s">
        <v>101</v>
      </c>
      <c r="U2974" s="2" t="s">
        <v>101</v>
      </c>
      <c r="V2974" s="2" t="s">
        <v>106</v>
      </c>
      <c r="W2974">
        <v>590</v>
      </c>
      <c r="Y2974">
        <v>10</v>
      </c>
      <c r="AA2974">
        <v>30</v>
      </c>
      <c r="AB2974">
        <v>10</v>
      </c>
      <c r="AC2974">
        <v>215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3.3657142857142864E+16</v>
      </c>
      <c r="AT2974">
        <v>785333333333333</v>
      </c>
      <c r="AU2974">
        <v>1178000</v>
      </c>
    </row>
    <row r="2975" spans="1:47" x14ac:dyDescent="0.35">
      <c r="A2975">
        <v>4092</v>
      </c>
      <c r="B2975">
        <v>10</v>
      </c>
      <c r="C2975">
        <v>10</v>
      </c>
      <c r="D2975">
        <v>0</v>
      </c>
      <c r="E2975">
        <v>3</v>
      </c>
      <c r="F2975">
        <v>0</v>
      </c>
      <c r="G2975" s="2" t="s">
        <v>101</v>
      </c>
      <c r="H2975">
        <v>0</v>
      </c>
      <c r="K2975">
        <v>0</v>
      </c>
      <c r="L2975">
        <v>750</v>
      </c>
      <c r="M2975">
        <v>4854634285714286</v>
      </c>
      <c r="N2975">
        <v>-3467620000000001</v>
      </c>
      <c r="O2975">
        <v>1622832</v>
      </c>
      <c r="P2975" s="2" t="s">
        <v>102</v>
      </c>
      <c r="Q2975" s="2" t="s">
        <v>103</v>
      </c>
      <c r="R2975">
        <v>2</v>
      </c>
      <c r="S2975" s="2" t="s">
        <v>105</v>
      </c>
      <c r="T2975" s="2" t="s">
        <v>105</v>
      </c>
      <c r="U2975" s="2" t="s">
        <v>105</v>
      </c>
      <c r="V2975" s="2" t="s">
        <v>113</v>
      </c>
      <c r="W2975">
        <v>530</v>
      </c>
      <c r="Y2975">
        <v>50</v>
      </c>
      <c r="Z2975">
        <v>-87</v>
      </c>
      <c r="AA2975">
        <v>10</v>
      </c>
      <c r="AB2975">
        <v>20</v>
      </c>
      <c r="AC2975">
        <v>95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3.9722857142857144E+16</v>
      </c>
      <c r="AT2975">
        <v>3.3153333333333304E+16</v>
      </c>
      <c r="AU2975">
        <v>516550</v>
      </c>
    </row>
    <row r="2976" spans="1:47" x14ac:dyDescent="0.35">
      <c r="A2976">
        <v>3308</v>
      </c>
      <c r="B2976">
        <v>0</v>
      </c>
      <c r="C2976">
        <v>10</v>
      </c>
      <c r="D2976">
        <v>10</v>
      </c>
      <c r="E2976">
        <v>1</v>
      </c>
      <c r="F2976">
        <v>0</v>
      </c>
      <c r="G2976" s="2" t="s">
        <v>101</v>
      </c>
      <c r="H2976">
        <v>0</v>
      </c>
      <c r="K2976">
        <v>0</v>
      </c>
      <c r="L2976">
        <v>30</v>
      </c>
      <c r="M2976">
        <v>0</v>
      </c>
      <c r="N2976">
        <v>0</v>
      </c>
      <c r="O2976">
        <v>0</v>
      </c>
      <c r="P2976" s="2" t="s">
        <v>107</v>
      </c>
      <c r="Q2976" s="2" t="s">
        <v>103</v>
      </c>
      <c r="R2976">
        <v>1</v>
      </c>
      <c r="S2976" s="2" t="s">
        <v>101</v>
      </c>
      <c r="T2976" s="2" t="s">
        <v>105</v>
      </c>
      <c r="U2976" s="2" t="s">
        <v>105</v>
      </c>
      <c r="V2976" s="2" t="s">
        <v>106</v>
      </c>
      <c r="W2976">
        <v>600</v>
      </c>
      <c r="Y2976">
        <v>30</v>
      </c>
      <c r="AA2976">
        <v>10</v>
      </c>
      <c r="AB2976">
        <v>10</v>
      </c>
      <c r="AC2976">
        <v>19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.2088571428571428E+16</v>
      </c>
      <c r="AT2976">
        <v>-2.4903333333333332E+16</v>
      </c>
      <c r="AU2976">
        <v>522200</v>
      </c>
    </row>
    <row r="2977" spans="1:47" x14ac:dyDescent="0.35">
      <c r="A2977">
        <v>27480</v>
      </c>
      <c r="B2977">
        <v>180</v>
      </c>
      <c r="C2977">
        <v>50</v>
      </c>
      <c r="D2977">
        <v>0</v>
      </c>
      <c r="E2977">
        <v>2</v>
      </c>
      <c r="F2977">
        <v>0</v>
      </c>
      <c r="G2977" s="2" t="s">
        <v>101</v>
      </c>
      <c r="H2977">
        <v>0</v>
      </c>
      <c r="K2977">
        <v>0</v>
      </c>
      <c r="L2977">
        <v>540</v>
      </c>
      <c r="M2977">
        <v>1.3730785714285716E+16</v>
      </c>
      <c r="N2977">
        <v>8257999999999942</v>
      </c>
      <c r="O2977">
        <v>4888355</v>
      </c>
      <c r="P2977" s="2" t="s">
        <v>108</v>
      </c>
      <c r="Q2977" s="2" t="s">
        <v>103</v>
      </c>
      <c r="R2977">
        <v>1</v>
      </c>
      <c r="S2977" s="2" t="s">
        <v>101</v>
      </c>
      <c r="T2977" s="2" t="s">
        <v>101</v>
      </c>
      <c r="U2977" s="2" t="s">
        <v>101</v>
      </c>
      <c r="V2977" s="2" t="s">
        <v>106</v>
      </c>
      <c r="W2977">
        <v>590</v>
      </c>
      <c r="Y2977">
        <v>290</v>
      </c>
      <c r="AA2977">
        <v>10</v>
      </c>
      <c r="AB2977">
        <v>40</v>
      </c>
      <c r="AC2977">
        <v>269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1</v>
      </c>
      <c r="AS2977">
        <v>8695591428571429</v>
      </c>
      <c r="AT2977">
        <v>1.6314246666666668E+16</v>
      </c>
      <c r="AU2977">
        <v>4674881666666667</v>
      </c>
    </row>
    <row r="2978" spans="1:47" x14ac:dyDescent="0.35">
      <c r="A2978">
        <v>11347</v>
      </c>
      <c r="B2978">
        <v>0</v>
      </c>
      <c r="C2978">
        <v>40</v>
      </c>
      <c r="D2978">
        <v>0</v>
      </c>
      <c r="E2978">
        <v>5</v>
      </c>
      <c r="F2978">
        <v>2</v>
      </c>
      <c r="G2978" s="2" t="s">
        <v>101</v>
      </c>
      <c r="H2978">
        <v>0</v>
      </c>
      <c r="K2978">
        <v>10</v>
      </c>
      <c r="L2978">
        <v>130</v>
      </c>
      <c r="M2978">
        <v>2.2196885714285712E+16</v>
      </c>
      <c r="N2978">
        <v>-2.7245266666666656E+16</v>
      </c>
      <c r="O2978">
        <v>7566575</v>
      </c>
      <c r="P2978" s="2" t="s">
        <v>102</v>
      </c>
      <c r="Q2978" s="2" t="s">
        <v>103</v>
      </c>
      <c r="R2978">
        <v>1</v>
      </c>
      <c r="S2978" s="2" t="s">
        <v>105</v>
      </c>
      <c r="T2978" s="2" t="s">
        <v>105</v>
      </c>
      <c r="U2978" s="2" t="s">
        <v>105</v>
      </c>
      <c r="V2978" s="2" t="s">
        <v>106</v>
      </c>
      <c r="W2978">
        <v>510</v>
      </c>
      <c r="X2978">
        <v>10</v>
      </c>
      <c r="Y2978">
        <v>70</v>
      </c>
      <c r="Z2978">
        <v>2131</v>
      </c>
      <c r="AA2978">
        <v>10</v>
      </c>
      <c r="AB2978">
        <v>30</v>
      </c>
      <c r="AC2978">
        <v>96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4230574285714285</v>
      </c>
      <c r="AT2978">
        <v>-4.5437933333333304E+16</v>
      </c>
      <c r="AU2978">
        <v>15394825</v>
      </c>
    </row>
    <row r="2979" spans="1:47" x14ac:dyDescent="0.35">
      <c r="A2979">
        <v>27804</v>
      </c>
      <c r="B2979">
        <v>130</v>
      </c>
      <c r="C2979">
        <v>0</v>
      </c>
      <c r="D2979">
        <v>10</v>
      </c>
      <c r="E2979">
        <v>1</v>
      </c>
      <c r="F2979">
        <v>10</v>
      </c>
      <c r="G2979" s="2" t="s">
        <v>101</v>
      </c>
      <c r="H2979">
        <v>0</v>
      </c>
      <c r="K2979">
        <v>10</v>
      </c>
      <c r="L2979">
        <v>140</v>
      </c>
      <c r="M2979">
        <v>2.7514285714285716E+16</v>
      </c>
      <c r="N2979">
        <v>-64200</v>
      </c>
      <c r="O2979">
        <v>192600</v>
      </c>
      <c r="P2979" s="2" t="s">
        <v>107</v>
      </c>
      <c r="Q2979" s="2" t="s">
        <v>103</v>
      </c>
      <c r="R2979">
        <v>2</v>
      </c>
      <c r="S2979" s="2" t="s">
        <v>101</v>
      </c>
      <c r="T2979" s="2" t="s">
        <v>111</v>
      </c>
      <c r="U2979" s="2" t="s">
        <v>111</v>
      </c>
      <c r="V2979" s="2" t="s">
        <v>106</v>
      </c>
      <c r="W2979">
        <v>590</v>
      </c>
      <c r="X2979">
        <v>10</v>
      </c>
      <c r="Y2979">
        <v>90</v>
      </c>
      <c r="AA2979">
        <v>10</v>
      </c>
      <c r="AB2979">
        <v>20</v>
      </c>
      <c r="AC2979">
        <v>1030</v>
      </c>
      <c r="AE2979">
        <v>2</v>
      </c>
      <c r="AF2979">
        <v>2</v>
      </c>
      <c r="AG2979">
        <v>2</v>
      </c>
      <c r="AH2979">
        <v>2</v>
      </c>
      <c r="AI2979">
        <v>2</v>
      </c>
      <c r="AJ2979">
        <v>2</v>
      </c>
      <c r="AK2979">
        <v>2</v>
      </c>
      <c r="AL2979">
        <v>2</v>
      </c>
      <c r="AM2979">
        <v>2</v>
      </c>
      <c r="AN2979">
        <v>2</v>
      </c>
      <c r="AO2979">
        <v>2</v>
      </c>
      <c r="AP2979">
        <v>2</v>
      </c>
      <c r="AQ2979">
        <v>2</v>
      </c>
      <c r="AR2979">
        <v>1</v>
      </c>
      <c r="AS2979">
        <v>3989371428571429</v>
      </c>
      <c r="AT2979">
        <v>-1782133333333335</v>
      </c>
      <c r="AU2979">
        <v>182710</v>
      </c>
    </row>
    <row r="2980" spans="1:47" x14ac:dyDescent="0.35">
      <c r="A2980">
        <v>12587</v>
      </c>
      <c r="B2980">
        <v>0</v>
      </c>
      <c r="C2980">
        <v>10</v>
      </c>
      <c r="D2980">
        <v>10</v>
      </c>
      <c r="E2980">
        <v>2</v>
      </c>
      <c r="F2980">
        <v>5</v>
      </c>
      <c r="G2980" s="2" t="s">
        <v>101</v>
      </c>
      <c r="H2980">
        <v>0</v>
      </c>
      <c r="K2980">
        <v>10</v>
      </c>
      <c r="L2980">
        <v>90</v>
      </c>
      <c r="M2980">
        <v>0</v>
      </c>
      <c r="N2980">
        <v>0</v>
      </c>
      <c r="O2980">
        <v>0</v>
      </c>
      <c r="P2980" s="2" t="s">
        <v>102</v>
      </c>
      <c r="Q2980" s="2" t="s">
        <v>103</v>
      </c>
      <c r="R2980">
        <v>1</v>
      </c>
      <c r="S2980" s="2" t="s">
        <v>101</v>
      </c>
      <c r="T2980" s="2" t="s">
        <v>101</v>
      </c>
      <c r="U2980" s="2" t="s">
        <v>101</v>
      </c>
      <c r="V2980" s="2" t="s">
        <v>106</v>
      </c>
      <c r="W2980">
        <v>500</v>
      </c>
      <c r="X2980">
        <v>10</v>
      </c>
      <c r="Y2980">
        <v>20</v>
      </c>
      <c r="AA2980">
        <v>10</v>
      </c>
      <c r="AB2980">
        <v>10</v>
      </c>
      <c r="AC2980">
        <v>610</v>
      </c>
      <c r="AD2980">
        <v>0</v>
      </c>
      <c r="AE2980">
        <v>0</v>
      </c>
      <c r="AF2980">
        <v>0</v>
      </c>
      <c r="AG2980">
        <v>1</v>
      </c>
      <c r="AH2980">
        <v>1</v>
      </c>
      <c r="AI2980">
        <v>1</v>
      </c>
      <c r="AJ2980">
        <v>1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6445714285714285</v>
      </c>
      <c r="AT2980">
        <v>-150400</v>
      </c>
      <c r="AU2980">
        <v>451200</v>
      </c>
    </row>
    <row r="2981" spans="1:47" x14ac:dyDescent="0.35">
      <c r="A2981">
        <v>7984</v>
      </c>
      <c r="B2981">
        <v>110</v>
      </c>
      <c r="C2981">
        <v>10</v>
      </c>
      <c r="D2981">
        <v>20</v>
      </c>
      <c r="E2981">
        <v>3</v>
      </c>
      <c r="F2981">
        <v>3333333333333333</v>
      </c>
      <c r="G2981" s="2" t="s">
        <v>101</v>
      </c>
      <c r="H2981">
        <v>0</v>
      </c>
      <c r="K2981">
        <v>10</v>
      </c>
      <c r="L2981">
        <v>390</v>
      </c>
      <c r="M2981">
        <v>7138860571428572</v>
      </c>
      <c r="N2981">
        <v>-3174885333333337</v>
      </c>
      <c r="O2981">
        <v>26173352</v>
      </c>
      <c r="P2981" s="2" t="s">
        <v>102</v>
      </c>
      <c r="Q2981" s="2" t="s">
        <v>103</v>
      </c>
      <c r="R2981">
        <v>2</v>
      </c>
      <c r="S2981" s="2" t="s">
        <v>101</v>
      </c>
      <c r="T2981" s="2" t="s">
        <v>105</v>
      </c>
      <c r="U2981" s="2" t="s">
        <v>105</v>
      </c>
      <c r="V2981" s="2" t="s">
        <v>106</v>
      </c>
      <c r="W2981">
        <v>500</v>
      </c>
      <c r="X2981">
        <v>10</v>
      </c>
      <c r="Y2981">
        <v>150</v>
      </c>
      <c r="AA2981">
        <v>40</v>
      </c>
      <c r="AB2981">
        <v>50</v>
      </c>
      <c r="AC2981">
        <v>53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7100158571428572</v>
      </c>
      <c r="AT2981">
        <v>-2927466666666665</v>
      </c>
      <c r="AU2981">
        <v>2.1923088333333336E+16</v>
      </c>
    </row>
    <row r="2982" spans="1:47" x14ac:dyDescent="0.35">
      <c r="A2982">
        <v>6254</v>
      </c>
      <c r="B2982">
        <v>20</v>
      </c>
      <c r="C2982">
        <v>0</v>
      </c>
      <c r="D2982">
        <v>10</v>
      </c>
      <c r="E2982">
        <v>3</v>
      </c>
      <c r="F2982">
        <v>0</v>
      </c>
      <c r="G2982" s="2" t="s">
        <v>101</v>
      </c>
      <c r="H2982">
        <v>0</v>
      </c>
      <c r="K2982">
        <v>0</v>
      </c>
      <c r="L2982">
        <v>170</v>
      </c>
      <c r="M2982">
        <v>1535314285714286</v>
      </c>
      <c r="N2982">
        <v>3.5823999999999996E+16</v>
      </c>
      <c r="O2982">
        <v>537360</v>
      </c>
      <c r="P2982" s="2" t="s">
        <v>102</v>
      </c>
      <c r="Q2982" s="2" t="s">
        <v>103</v>
      </c>
      <c r="R2982">
        <v>2</v>
      </c>
      <c r="S2982" s="2" t="s">
        <v>109</v>
      </c>
      <c r="T2982" s="2" t="s">
        <v>105</v>
      </c>
      <c r="U2982" s="2" t="s">
        <v>105</v>
      </c>
      <c r="V2982" s="2" t="s">
        <v>106</v>
      </c>
      <c r="W2982">
        <v>590</v>
      </c>
      <c r="Y2982">
        <v>20</v>
      </c>
      <c r="AA2982">
        <v>60</v>
      </c>
      <c r="AB2982">
        <v>20</v>
      </c>
      <c r="AC2982">
        <v>2810</v>
      </c>
      <c r="AE2982">
        <v>2</v>
      </c>
      <c r="AF2982">
        <v>2</v>
      </c>
      <c r="AG2982">
        <v>2</v>
      </c>
      <c r="AH2982">
        <v>2</v>
      </c>
      <c r="AI2982">
        <v>2</v>
      </c>
      <c r="AJ2982">
        <v>2</v>
      </c>
      <c r="AK2982">
        <v>2</v>
      </c>
      <c r="AL2982">
        <v>2</v>
      </c>
      <c r="AM2982">
        <v>2</v>
      </c>
      <c r="AN2982">
        <v>2</v>
      </c>
      <c r="AO2982">
        <v>2</v>
      </c>
      <c r="AP2982">
        <v>2</v>
      </c>
      <c r="AQ2982">
        <v>2</v>
      </c>
      <c r="AR2982">
        <v>0</v>
      </c>
      <c r="AS2982">
        <v>-37580</v>
      </c>
      <c r="AT2982">
        <v>1.7537333333333332E+16</v>
      </c>
      <c r="AU2982">
        <v>263060</v>
      </c>
    </row>
    <row r="2983" spans="1:47" x14ac:dyDescent="0.35">
      <c r="A2983">
        <v>14456</v>
      </c>
      <c r="B2983">
        <v>0</v>
      </c>
      <c r="C2983">
        <v>0</v>
      </c>
      <c r="D2983">
        <v>0</v>
      </c>
      <c r="E2983">
        <v>5</v>
      </c>
      <c r="F2983">
        <v>0</v>
      </c>
      <c r="G2983" s="2" t="s">
        <v>101</v>
      </c>
      <c r="H2983">
        <v>0</v>
      </c>
      <c r="K2983">
        <v>0</v>
      </c>
      <c r="L2983">
        <v>100</v>
      </c>
      <c r="M2983">
        <v>8304999999999996</v>
      </c>
      <c r="N2983">
        <v>1848396666666667</v>
      </c>
      <c r="O2983">
        <v>2566886</v>
      </c>
      <c r="P2983" s="2" t="s">
        <v>102</v>
      </c>
      <c r="Q2983" s="2" t="s">
        <v>103</v>
      </c>
      <c r="R2983">
        <v>1</v>
      </c>
      <c r="S2983" s="2" t="s">
        <v>101</v>
      </c>
      <c r="T2983" s="2" t="s">
        <v>105</v>
      </c>
      <c r="U2983" s="2" t="s">
        <v>105</v>
      </c>
      <c r="V2983" s="2" t="s">
        <v>106</v>
      </c>
      <c r="W2983">
        <v>540</v>
      </c>
      <c r="Y2983">
        <v>10</v>
      </c>
      <c r="AA2983">
        <v>10</v>
      </c>
      <c r="AB2983">
        <v>10</v>
      </c>
      <c r="AC2983">
        <v>430</v>
      </c>
      <c r="AD2983">
        <v>0</v>
      </c>
      <c r="AE2983">
        <v>0</v>
      </c>
      <c r="AF2983">
        <v>0</v>
      </c>
      <c r="AG2983">
        <v>1</v>
      </c>
      <c r="AH2983">
        <v>1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3087871428571428</v>
      </c>
      <c r="AT2983">
        <v>-7205033333333331</v>
      </c>
      <c r="AU2983">
        <v>2161510</v>
      </c>
    </row>
    <row r="2984" spans="1:47" x14ac:dyDescent="0.35">
      <c r="A2984">
        <v>32038</v>
      </c>
      <c r="B2984">
        <v>0</v>
      </c>
      <c r="C2984">
        <v>10</v>
      </c>
      <c r="D2984">
        <v>10</v>
      </c>
      <c r="E2984">
        <v>3</v>
      </c>
      <c r="F2984">
        <v>3333333333333333</v>
      </c>
      <c r="G2984" s="2" t="s">
        <v>101</v>
      </c>
      <c r="H2984">
        <v>0</v>
      </c>
      <c r="K2984">
        <v>10</v>
      </c>
      <c r="L2984">
        <v>90</v>
      </c>
      <c r="M2984">
        <v>4035694285714286</v>
      </c>
      <c r="N2984">
        <v>6461533333333355</v>
      </c>
      <c r="O2984">
        <v>22156625</v>
      </c>
      <c r="P2984" s="2" t="s">
        <v>108</v>
      </c>
      <c r="Q2984" s="2" t="s">
        <v>103</v>
      </c>
      <c r="R2984">
        <v>1</v>
      </c>
      <c r="S2984" s="2" t="s">
        <v>101</v>
      </c>
      <c r="T2984" s="2" t="s">
        <v>101</v>
      </c>
      <c r="U2984" s="2" t="s">
        <v>101</v>
      </c>
      <c r="V2984" s="2" t="s">
        <v>106</v>
      </c>
      <c r="W2984">
        <v>500</v>
      </c>
      <c r="Y2984">
        <v>40</v>
      </c>
      <c r="AA2984">
        <v>10</v>
      </c>
      <c r="AB2984">
        <v>40</v>
      </c>
      <c r="AC2984">
        <v>2410</v>
      </c>
      <c r="AE2984">
        <v>2</v>
      </c>
      <c r="AF2984">
        <v>2</v>
      </c>
      <c r="AG2984">
        <v>2</v>
      </c>
      <c r="AH2984">
        <v>2</v>
      </c>
      <c r="AI2984">
        <v>2</v>
      </c>
      <c r="AJ2984">
        <v>2</v>
      </c>
      <c r="AK2984">
        <v>2</v>
      </c>
      <c r="AL2984">
        <v>2</v>
      </c>
      <c r="AM2984">
        <v>2</v>
      </c>
      <c r="AN2984">
        <v>2</v>
      </c>
      <c r="AO2984">
        <v>2</v>
      </c>
      <c r="AP2984">
        <v>2</v>
      </c>
      <c r="AQ2984">
        <v>2</v>
      </c>
      <c r="AR2984">
        <v>1</v>
      </c>
      <c r="AS2984">
        <v>1.5888371428571428E+16</v>
      </c>
      <c r="AT2984">
        <v>1.6434866666666676E+16</v>
      </c>
      <c r="AU2984">
        <v>1.4408833333333334E+16</v>
      </c>
    </row>
    <row r="2985" spans="1:47" x14ac:dyDescent="0.35">
      <c r="A2985">
        <v>9569</v>
      </c>
      <c r="B2985">
        <v>50</v>
      </c>
      <c r="C2985">
        <v>0</v>
      </c>
      <c r="D2985">
        <v>20</v>
      </c>
      <c r="E2985">
        <v>1</v>
      </c>
      <c r="F2985">
        <v>10</v>
      </c>
      <c r="G2985" s="2" t="s">
        <v>101</v>
      </c>
      <c r="H2985">
        <v>0</v>
      </c>
      <c r="K2985">
        <v>10</v>
      </c>
      <c r="L2985">
        <v>120</v>
      </c>
      <c r="M2985">
        <v>-1.5778457142857142E+16</v>
      </c>
      <c r="N2985">
        <v>8590493333333333</v>
      </c>
      <c r="O2985">
        <v>1840820</v>
      </c>
      <c r="P2985" s="2" t="s">
        <v>108</v>
      </c>
      <c r="Q2985" s="2" t="s">
        <v>103</v>
      </c>
      <c r="R2985">
        <v>1</v>
      </c>
      <c r="S2985" s="2" t="s">
        <v>101</v>
      </c>
      <c r="T2985" s="2" t="s">
        <v>111</v>
      </c>
      <c r="U2985" s="2" t="s">
        <v>111</v>
      </c>
      <c r="V2985" s="2" t="s">
        <v>106</v>
      </c>
      <c r="W2985">
        <v>510</v>
      </c>
      <c r="X2985">
        <v>10</v>
      </c>
      <c r="Y2985">
        <v>90</v>
      </c>
      <c r="AA2985">
        <v>10</v>
      </c>
      <c r="AB2985">
        <v>40</v>
      </c>
      <c r="AC2985">
        <v>350</v>
      </c>
      <c r="AE2985">
        <v>2</v>
      </c>
      <c r="AF2985">
        <v>2</v>
      </c>
      <c r="AG2985">
        <v>2</v>
      </c>
      <c r="AH2985">
        <v>2</v>
      </c>
      <c r="AI2985">
        <v>2</v>
      </c>
      <c r="AJ2985">
        <v>2</v>
      </c>
      <c r="AK2985">
        <v>2</v>
      </c>
      <c r="AL2985">
        <v>2</v>
      </c>
      <c r="AM2985">
        <v>2</v>
      </c>
      <c r="AN2985">
        <v>2</v>
      </c>
      <c r="AO2985">
        <v>2</v>
      </c>
      <c r="AP2985">
        <v>2</v>
      </c>
      <c r="AQ2985">
        <v>2</v>
      </c>
      <c r="AR2985">
        <v>0</v>
      </c>
      <c r="AS2985">
        <v>7079971428571427</v>
      </c>
      <c r="AT2985">
        <v>3.3320600000000008E+16</v>
      </c>
      <c r="AU2985">
        <v>1743015</v>
      </c>
    </row>
    <row r="2986" spans="1:47" x14ac:dyDescent="0.35">
      <c r="A2986">
        <v>6573</v>
      </c>
      <c r="B2986">
        <v>60</v>
      </c>
      <c r="C2986">
        <v>10</v>
      </c>
      <c r="D2986">
        <v>10</v>
      </c>
      <c r="E2986">
        <v>4</v>
      </c>
      <c r="F2986">
        <v>25</v>
      </c>
      <c r="G2986" s="2" t="s">
        <v>101</v>
      </c>
      <c r="H2986">
        <v>0</v>
      </c>
      <c r="K2986">
        <v>10</v>
      </c>
      <c r="L2986">
        <v>230</v>
      </c>
      <c r="M2986">
        <v>0</v>
      </c>
      <c r="N2986">
        <v>0</v>
      </c>
      <c r="O2986">
        <v>0</v>
      </c>
      <c r="P2986" s="2" t="s">
        <v>102</v>
      </c>
      <c r="Q2986" s="2" t="s">
        <v>103</v>
      </c>
      <c r="R2986">
        <v>1</v>
      </c>
      <c r="S2986" s="2" t="s">
        <v>109</v>
      </c>
      <c r="T2986" s="2" t="s">
        <v>105</v>
      </c>
      <c r="U2986" s="2" t="s">
        <v>105</v>
      </c>
      <c r="V2986" s="2" t="s">
        <v>106</v>
      </c>
      <c r="W2986">
        <v>510</v>
      </c>
      <c r="X2986">
        <v>10</v>
      </c>
      <c r="Y2986">
        <v>80</v>
      </c>
      <c r="Z2986">
        <v>0</v>
      </c>
      <c r="AA2986">
        <v>10</v>
      </c>
      <c r="AB2986">
        <v>30</v>
      </c>
      <c r="AC2986">
        <v>232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84606</v>
      </c>
      <c r="AT2986">
        <v>-1.5371933333333336E+16</v>
      </c>
      <c r="AU2986">
        <v>170882</v>
      </c>
    </row>
    <row r="2987" spans="1:47" x14ac:dyDescent="0.35">
      <c r="A2987">
        <v>11052</v>
      </c>
      <c r="B2987">
        <v>10</v>
      </c>
      <c r="C2987">
        <v>0</v>
      </c>
      <c r="D2987">
        <v>20</v>
      </c>
      <c r="E2987">
        <v>4</v>
      </c>
      <c r="F2987">
        <v>0</v>
      </c>
      <c r="G2987" s="2" t="s">
        <v>101</v>
      </c>
      <c r="H2987">
        <v>0</v>
      </c>
      <c r="K2987">
        <v>0</v>
      </c>
      <c r="L2987">
        <v>60</v>
      </c>
      <c r="M2987">
        <v>0</v>
      </c>
      <c r="N2987">
        <v>0</v>
      </c>
      <c r="O2987">
        <v>0</v>
      </c>
      <c r="P2987" s="2" t="s">
        <v>108</v>
      </c>
      <c r="Q2987" s="2" t="s">
        <v>103</v>
      </c>
      <c r="R2987">
        <v>3</v>
      </c>
      <c r="S2987" s="2" t="s">
        <v>109</v>
      </c>
      <c r="T2987" s="2" t="s">
        <v>105</v>
      </c>
      <c r="U2987" s="2" t="s">
        <v>105</v>
      </c>
      <c r="V2987" s="2" t="s">
        <v>106</v>
      </c>
      <c r="W2987">
        <v>510</v>
      </c>
      <c r="Y2987">
        <v>50</v>
      </c>
      <c r="Z2987">
        <v>213</v>
      </c>
      <c r="AA2987">
        <v>10</v>
      </c>
      <c r="AB2987">
        <v>20</v>
      </c>
      <c r="AC2987">
        <v>1100</v>
      </c>
      <c r="AE2987">
        <v>2</v>
      </c>
      <c r="AF2987">
        <v>2</v>
      </c>
      <c r="AG2987">
        <v>2</v>
      </c>
      <c r="AH2987">
        <v>2</v>
      </c>
      <c r="AI2987">
        <v>2</v>
      </c>
      <c r="AJ2987">
        <v>2</v>
      </c>
      <c r="AK2987">
        <v>2</v>
      </c>
      <c r="AL2987">
        <v>2</v>
      </c>
      <c r="AM2987">
        <v>2</v>
      </c>
      <c r="AN2987">
        <v>2</v>
      </c>
      <c r="AO2987">
        <v>2</v>
      </c>
      <c r="AP2987">
        <v>2</v>
      </c>
      <c r="AQ2987">
        <v>2</v>
      </c>
      <c r="AR2987">
        <v>0</v>
      </c>
      <c r="AS2987">
        <v>1.0245714285714284E+16</v>
      </c>
      <c r="AT2987">
        <v>7777333333333334</v>
      </c>
      <c r="AU2987">
        <v>340900</v>
      </c>
    </row>
    <row r="2988" spans="1:47" x14ac:dyDescent="0.35">
      <c r="A2988">
        <v>8607</v>
      </c>
      <c r="B2988">
        <v>0</v>
      </c>
      <c r="C2988">
        <v>0</v>
      </c>
      <c r="D2988">
        <v>0</v>
      </c>
      <c r="E2988">
        <v>4</v>
      </c>
      <c r="F2988">
        <v>0</v>
      </c>
      <c r="G2988" s="2" t="s">
        <v>101</v>
      </c>
      <c r="H2988">
        <v>0</v>
      </c>
      <c r="K2988">
        <v>0</v>
      </c>
      <c r="L2988">
        <v>20</v>
      </c>
      <c r="M2988">
        <v>-2628571428571428</v>
      </c>
      <c r="N2988">
        <v>2453333333333333</v>
      </c>
      <c r="O2988">
        <v>92000</v>
      </c>
      <c r="P2988" s="2" t="s">
        <v>102</v>
      </c>
      <c r="Q2988" s="2" t="s">
        <v>103</v>
      </c>
      <c r="R2988">
        <v>1</v>
      </c>
      <c r="S2988" s="2" t="s">
        <v>101</v>
      </c>
      <c r="T2988" s="2" t="s">
        <v>105</v>
      </c>
      <c r="U2988" s="2" t="s">
        <v>105</v>
      </c>
      <c r="V2988" s="2" t="s">
        <v>106</v>
      </c>
      <c r="W2988">
        <v>530</v>
      </c>
      <c r="Y2988">
        <v>10</v>
      </c>
      <c r="AA2988">
        <v>40</v>
      </c>
      <c r="AB2988">
        <v>10</v>
      </c>
      <c r="AC2988">
        <v>262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-1314285714285714</v>
      </c>
      <c r="AT2988">
        <v>1.2266666666666664E+16</v>
      </c>
      <c r="AU2988">
        <v>46000</v>
      </c>
    </row>
    <row r="2989" spans="1:47" x14ac:dyDescent="0.35">
      <c r="A2989">
        <v>17604</v>
      </c>
      <c r="B2989">
        <v>180</v>
      </c>
      <c r="C2989">
        <v>60</v>
      </c>
      <c r="D2989">
        <v>10</v>
      </c>
      <c r="E2989">
        <v>2</v>
      </c>
      <c r="F2989">
        <v>0</v>
      </c>
      <c r="G2989" s="2" t="s">
        <v>101</v>
      </c>
      <c r="H2989">
        <v>0</v>
      </c>
      <c r="K2989">
        <v>0</v>
      </c>
      <c r="L2989">
        <v>520</v>
      </c>
      <c r="M2989">
        <v>1.0330657142857144E+16</v>
      </c>
      <c r="N2989">
        <v>1693586666666666</v>
      </c>
      <c r="O2989">
        <v>5.3093166666666664E+16</v>
      </c>
      <c r="P2989" s="2" t="s">
        <v>108</v>
      </c>
      <c r="Q2989" s="2" t="s">
        <v>103</v>
      </c>
      <c r="R2989">
        <v>1</v>
      </c>
      <c r="S2989" s="2" t="s">
        <v>105</v>
      </c>
      <c r="T2989" s="2" t="s">
        <v>105</v>
      </c>
      <c r="U2989" s="2" t="s">
        <v>105</v>
      </c>
      <c r="V2989" s="2" t="s">
        <v>106</v>
      </c>
      <c r="W2989">
        <v>500</v>
      </c>
      <c r="X2989">
        <v>10</v>
      </c>
      <c r="Y2989">
        <v>300</v>
      </c>
      <c r="Z2989">
        <v>-2593</v>
      </c>
      <c r="AA2989">
        <v>10</v>
      </c>
      <c r="AB2989">
        <v>60</v>
      </c>
      <c r="AC2989">
        <v>80</v>
      </c>
      <c r="AE2989">
        <v>2</v>
      </c>
      <c r="AF2989">
        <v>2</v>
      </c>
      <c r="AG2989">
        <v>2</v>
      </c>
      <c r="AH2989">
        <v>2</v>
      </c>
      <c r="AI2989">
        <v>2</v>
      </c>
      <c r="AJ2989">
        <v>2</v>
      </c>
      <c r="AK2989">
        <v>2</v>
      </c>
      <c r="AL2989">
        <v>2</v>
      </c>
      <c r="AM2989">
        <v>2</v>
      </c>
      <c r="AN2989">
        <v>2</v>
      </c>
      <c r="AO2989">
        <v>2</v>
      </c>
      <c r="AP2989">
        <v>2</v>
      </c>
      <c r="AQ2989">
        <v>2</v>
      </c>
      <c r="AR2989">
        <v>0</v>
      </c>
      <c r="AS2989">
        <v>-2280954285714286</v>
      </c>
      <c r="AT2989">
        <v>3.3218806666666664E+16</v>
      </c>
      <c r="AU2989">
        <v>2.5235466666666664E+16</v>
      </c>
    </row>
    <row r="2990" spans="1:47" x14ac:dyDescent="0.35">
      <c r="A2990">
        <v>19736</v>
      </c>
      <c r="B2990">
        <v>0</v>
      </c>
      <c r="C2990">
        <v>10</v>
      </c>
      <c r="D2990">
        <v>0</v>
      </c>
      <c r="E2990">
        <v>1</v>
      </c>
      <c r="F2990">
        <v>0</v>
      </c>
      <c r="G2990" s="2" t="s">
        <v>101</v>
      </c>
      <c r="H2990">
        <v>0</v>
      </c>
      <c r="K2990">
        <v>0</v>
      </c>
      <c r="L2990">
        <v>20</v>
      </c>
      <c r="M2990">
        <v>-7822857142857144</v>
      </c>
      <c r="N2990">
        <v>7301333333333334</v>
      </c>
      <c r="O2990">
        <v>273800</v>
      </c>
      <c r="P2990" s="2" t="s">
        <v>107</v>
      </c>
      <c r="Q2990" s="2" t="s">
        <v>112</v>
      </c>
      <c r="R2990">
        <v>1</v>
      </c>
      <c r="S2990" s="2" t="s">
        <v>101</v>
      </c>
      <c r="T2990" s="2" t="s">
        <v>101</v>
      </c>
      <c r="U2990" s="2" t="s">
        <v>101</v>
      </c>
      <c r="V2990" s="2" t="s">
        <v>113</v>
      </c>
      <c r="W2990">
        <v>590</v>
      </c>
      <c r="Y2990">
        <v>20</v>
      </c>
      <c r="AA2990">
        <v>40</v>
      </c>
      <c r="AB2990">
        <v>10</v>
      </c>
      <c r="AC2990">
        <v>190</v>
      </c>
      <c r="AE2990">
        <v>2</v>
      </c>
      <c r="AF2990">
        <v>2</v>
      </c>
      <c r="AG2990">
        <v>2</v>
      </c>
      <c r="AH2990">
        <v>2</v>
      </c>
      <c r="AI2990">
        <v>2</v>
      </c>
      <c r="AJ2990">
        <v>2</v>
      </c>
      <c r="AK2990">
        <v>2</v>
      </c>
      <c r="AL2990">
        <v>2</v>
      </c>
      <c r="AM2990">
        <v>2</v>
      </c>
      <c r="AN2990">
        <v>2</v>
      </c>
      <c r="AO2990">
        <v>2</v>
      </c>
      <c r="AP2990">
        <v>2</v>
      </c>
      <c r="AQ2990">
        <v>2</v>
      </c>
      <c r="AR2990">
        <v>0</v>
      </c>
      <c r="AS2990">
        <v>-1.3617142857142856E+16</v>
      </c>
      <c r="AT2990">
        <v>1.2709333333333332E+16</v>
      </c>
      <c r="AU2990">
        <v>476600</v>
      </c>
    </row>
    <row r="2991" spans="1:47" x14ac:dyDescent="0.35">
      <c r="A2991">
        <v>16009</v>
      </c>
      <c r="B2991">
        <v>10</v>
      </c>
      <c r="C2991">
        <v>20</v>
      </c>
      <c r="D2991">
        <v>0</v>
      </c>
      <c r="E2991">
        <v>4</v>
      </c>
      <c r="F2991">
        <v>0</v>
      </c>
      <c r="G2991" s="2" t="s">
        <v>101</v>
      </c>
      <c r="H2991">
        <v>0</v>
      </c>
      <c r="K2991">
        <v>0</v>
      </c>
      <c r="L2991">
        <v>130</v>
      </c>
      <c r="M2991">
        <v>-1.18854E+16</v>
      </c>
      <c r="N2991">
        <v>1.4399073333333334E+16</v>
      </c>
      <c r="O2991">
        <v>15358775</v>
      </c>
      <c r="P2991" s="2" t="s">
        <v>108</v>
      </c>
      <c r="Q2991" s="2" t="s">
        <v>103</v>
      </c>
      <c r="R2991">
        <v>1</v>
      </c>
      <c r="S2991" s="2" t="s">
        <v>101</v>
      </c>
      <c r="T2991" s="2" t="s">
        <v>105</v>
      </c>
      <c r="U2991" s="2" t="s">
        <v>105</v>
      </c>
      <c r="V2991" s="2" t="s">
        <v>113</v>
      </c>
      <c r="W2991">
        <v>520</v>
      </c>
      <c r="Y2991">
        <v>50</v>
      </c>
      <c r="AA2991">
        <v>20</v>
      </c>
      <c r="AB2991">
        <v>20</v>
      </c>
      <c r="AC2991">
        <v>2870</v>
      </c>
      <c r="AD2991">
        <v>0</v>
      </c>
      <c r="AE2991">
        <v>1</v>
      </c>
      <c r="AF2991">
        <v>1</v>
      </c>
      <c r="AG2991">
        <v>0</v>
      </c>
      <c r="AH2991">
        <v>0</v>
      </c>
      <c r="AI2991">
        <v>0</v>
      </c>
      <c r="AJ2991">
        <v>0</v>
      </c>
      <c r="AK2991">
        <v>1</v>
      </c>
      <c r="AL2991">
        <v>1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6294171428571431</v>
      </c>
      <c r="AT2991">
        <v>2727506666666666</v>
      </c>
      <c r="AU2991">
        <v>1479140</v>
      </c>
    </row>
    <row r="2992" spans="1:47" x14ac:dyDescent="0.35">
      <c r="A2992">
        <v>18958</v>
      </c>
      <c r="B2992">
        <v>10</v>
      </c>
      <c r="C2992">
        <v>10</v>
      </c>
      <c r="D2992">
        <v>0</v>
      </c>
      <c r="E2992">
        <v>1</v>
      </c>
      <c r="F2992">
        <v>0</v>
      </c>
      <c r="G2992" s="2" t="s">
        <v>101</v>
      </c>
      <c r="H2992">
        <v>0</v>
      </c>
      <c r="K2992">
        <v>0</v>
      </c>
      <c r="L2992">
        <v>40</v>
      </c>
      <c r="M2992">
        <v>-7.6014285714285728E+16</v>
      </c>
      <c r="N2992">
        <v>3.5473333333333336E+16</v>
      </c>
      <c r="O2992">
        <v>532100</v>
      </c>
      <c r="P2992" s="2" t="s">
        <v>107</v>
      </c>
      <c r="Q2992" s="2" t="s">
        <v>103</v>
      </c>
      <c r="R2992">
        <v>2</v>
      </c>
      <c r="S2992" s="2" t="s">
        <v>105</v>
      </c>
      <c r="T2992" s="2" t="s">
        <v>105</v>
      </c>
      <c r="U2992" s="2" t="s">
        <v>105</v>
      </c>
      <c r="V2992" s="2" t="s">
        <v>113</v>
      </c>
      <c r="W2992">
        <v>580</v>
      </c>
      <c r="Y2992">
        <v>40</v>
      </c>
      <c r="AA2992">
        <v>40</v>
      </c>
      <c r="AB2992">
        <v>30</v>
      </c>
      <c r="AC2992">
        <v>110</v>
      </c>
      <c r="AE2992">
        <v>2</v>
      </c>
      <c r="AF2992">
        <v>2</v>
      </c>
      <c r="AG2992">
        <v>2</v>
      </c>
      <c r="AH2992">
        <v>2</v>
      </c>
      <c r="AI2992">
        <v>2</v>
      </c>
      <c r="AJ2992">
        <v>2</v>
      </c>
      <c r="AK2992">
        <v>2</v>
      </c>
      <c r="AL2992">
        <v>2</v>
      </c>
      <c r="AM2992">
        <v>2</v>
      </c>
      <c r="AN2992">
        <v>2</v>
      </c>
      <c r="AO2992">
        <v>2</v>
      </c>
      <c r="AP2992">
        <v>2</v>
      </c>
      <c r="AQ2992">
        <v>2</v>
      </c>
      <c r="AR2992">
        <v>0</v>
      </c>
      <c r="AS2992">
        <v>-1.3793571428571432E+16</v>
      </c>
      <c r="AT2992">
        <v>6817666666666667</v>
      </c>
      <c r="AU2992">
        <v>596975</v>
      </c>
    </row>
    <row r="2993" spans="1:47" x14ac:dyDescent="0.35">
      <c r="A2993">
        <v>4916</v>
      </c>
      <c r="B2993">
        <v>0</v>
      </c>
      <c r="C2993">
        <v>0</v>
      </c>
      <c r="D2993">
        <v>10</v>
      </c>
      <c r="E2993">
        <v>1</v>
      </c>
      <c r="F2993">
        <v>0</v>
      </c>
      <c r="G2993" s="2" t="s">
        <v>101</v>
      </c>
      <c r="H2993">
        <v>0</v>
      </c>
      <c r="K2993">
        <v>0</v>
      </c>
      <c r="L2993">
        <v>10</v>
      </c>
      <c r="M2993">
        <v>0</v>
      </c>
      <c r="N2993">
        <v>0</v>
      </c>
      <c r="O2993">
        <v>0</v>
      </c>
      <c r="P2993" s="2" t="s">
        <v>107</v>
      </c>
      <c r="Q2993" s="2" t="s">
        <v>103</v>
      </c>
      <c r="R2993">
        <v>1</v>
      </c>
      <c r="S2993" s="2" t="s">
        <v>101</v>
      </c>
      <c r="T2993" s="2" t="s">
        <v>101</v>
      </c>
      <c r="U2993" s="2" t="s">
        <v>101</v>
      </c>
      <c r="V2993" s="2" t="s">
        <v>113</v>
      </c>
      <c r="W2993">
        <v>500</v>
      </c>
      <c r="Y2993">
        <v>10</v>
      </c>
      <c r="AA2993">
        <v>10</v>
      </c>
      <c r="AB2993">
        <v>10</v>
      </c>
      <c r="AC2993">
        <v>210</v>
      </c>
      <c r="AE2993">
        <v>2</v>
      </c>
      <c r="AF2993">
        <v>2</v>
      </c>
      <c r="AG2993">
        <v>2</v>
      </c>
      <c r="AH2993">
        <v>2</v>
      </c>
      <c r="AI2993">
        <v>2</v>
      </c>
      <c r="AJ2993">
        <v>2</v>
      </c>
      <c r="AK2993">
        <v>2</v>
      </c>
      <c r="AL2993">
        <v>2</v>
      </c>
      <c r="AM2993">
        <v>2</v>
      </c>
      <c r="AN2993">
        <v>2</v>
      </c>
      <c r="AO2993">
        <v>2</v>
      </c>
      <c r="AP2993">
        <v>2</v>
      </c>
      <c r="AQ2993">
        <v>2</v>
      </c>
      <c r="AR2993">
        <v>0</v>
      </c>
      <c r="AS2993">
        <v>30800</v>
      </c>
      <c r="AT2993">
        <v>-7186666666666666</v>
      </c>
      <c r="AU2993">
        <v>215600</v>
      </c>
    </row>
    <row r="2994" spans="1:47" x14ac:dyDescent="0.35">
      <c r="A2994">
        <v>4707</v>
      </c>
      <c r="B2994">
        <v>30</v>
      </c>
      <c r="C2994">
        <v>20</v>
      </c>
      <c r="D2994">
        <v>0</v>
      </c>
      <c r="E2994">
        <v>4</v>
      </c>
      <c r="F2994">
        <v>0</v>
      </c>
      <c r="G2994" s="2" t="s">
        <v>101</v>
      </c>
      <c r="H2994">
        <v>0</v>
      </c>
      <c r="K2994">
        <v>0</v>
      </c>
      <c r="L2994">
        <v>180</v>
      </c>
      <c r="M2994">
        <v>1.4057142857142856E+16</v>
      </c>
      <c r="N2994">
        <v>-3279999999999999</v>
      </c>
      <c r="O2994">
        <v>98400</v>
      </c>
      <c r="P2994" s="2" t="s">
        <v>107</v>
      </c>
      <c r="Q2994" s="2" t="s">
        <v>103</v>
      </c>
      <c r="R2994">
        <v>1</v>
      </c>
      <c r="S2994" s="2" t="s">
        <v>105</v>
      </c>
      <c r="T2994" s="2" t="s">
        <v>105</v>
      </c>
      <c r="U2994" s="2" t="s">
        <v>105</v>
      </c>
      <c r="V2994" s="2" t="s">
        <v>106</v>
      </c>
      <c r="W2994">
        <v>510</v>
      </c>
      <c r="Y2994">
        <v>170</v>
      </c>
      <c r="Z2994">
        <v>0</v>
      </c>
      <c r="AA2994">
        <v>10</v>
      </c>
      <c r="AB2994">
        <v>40</v>
      </c>
      <c r="AC2994">
        <v>2340</v>
      </c>
      <c r="AD2994">
        <v>0</v>
      </c>
      <c r="AE2994">
        <v>1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.6195628571428568E+16</v>
      </c>
      <c r="AT2994">
        <v>7668000000000102</v>
      </c>
      <c r="AU2994">
        <v>8617725</v>
      </c>
    </row>
    <row r="2995" spans="1:47" x14ac:dyDescent="0.35">
      <c r="A2995">
        <v>27571</v>
      </c>
      <c r="B2995">
        <v>240</v>
      </c>
      <c r="C2995">
        <v>70</v>
      </c>
      <c r="D2995">
        <v>10</v>
      </c>
      <c r="E2995">
        <v>1</v>
      </c>
      <c r="F2995">
        <v>20</v>
      </c>
      <c r="G2995" s="2" t="s">
        <v>101</v>
      </c>
      <c r="H2995">
        <v>0</v>
      </c>
      <c r="K2995">
        <v>10</v>
      </c>
      <c r="L2995">
        <v>440</v>
      </c>
      <c r="M2995">
        <v>-1.7157142857142852E+16</v>
      </c>
      <c r="N2995">
        <v>4.5106666666666664E+16</v>
      </c>
      <c r="O2995">
        <v>3.9101666666666664E+16</v>
      </c>
      <c r="P2995" s="2" t="s">
        <v>107</v>
      </c>
      <c r="Q2995" s="2" t="s">
        <v>112</v>
      </c>
      <c r="R2995">
        <v>1</v>
      </c>
      <c r="S2995" s="2" t="s">
        <v>104</v>
      </c>
      <c r="T2995" s="2" t="s">
        <v>105</v>
      </c>
      <c r="U2995" s="2" t="s">
        <v>105</v>
      </c>
      <c r="V2995" s="2" t="s">
        <v>113</v>
      </c>
      <c r="W2995">
        <v>600</v>
      </c>
      <c r="X2995">
        <v>20</v>
      </c>
      <c r="Y2995">
        <v>320</v>
      </c>
      <c r="Z2995">
        <v>0</v>
      </c>
      <c r="AA2995">
        <v>10</v>
      </c>
      <c r="AB2995">
        <v>50</v>
      </c>
      <c r="AC2995">
        <v>360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1</v>
      </c>
      <c r="AL2995">
        <v>1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1</v>
      </c>
      <c r="AS2995">
        <v>-9405005714285714</v>
      </c>
      <c r="AT2995">
        <v>5697092</v>
      </c>
      <c r="AU2995">
        <v>2405340</v>
      </c>
    </row>
    <row r="2996" spans="1:47" x14ac:dyDescent="0.35">
      <c r="A2996">
        <v>5864</v>
      </c>
      <c r="B2996">
        <v>0</v>
      </c>
      <c r="C2996">
        <v>0</v>
      </c>
      <c r="D2996">
        <v>0</v>
      </c>
      <c r="E2996">
        <v>6</v>
      </c>
      <c r="F2996">
        <v>0</v>
      </c>
      <c r="G2996" s="2" t="s">
        <v>101</v>
      </c>
      <c r="H2996">
        <v>0</v>
      </c>
      <c r="I2996">
        <v>5</v>
      </c>
      <c r="J2996">
        <v>5</v>
      </c>
      <c r="K2996">
        <v>0</v>
      </c>
      <c r="L2996">
        <v>120</v>
      </c>
      <c r="M2996">
        <v>1.6015714285714292E+16</v>
      </c>
      <c r="N2996">
        <v>-2.4913333333333352E+16</v>
      </c>
      <c r="O2996">
        <v>1868500</v>
      </c>
      <c r="P2996" s="2" t="s">
        <v>108</v>
      </c>
      <c r="Q2996" s="2" t="s">
        <v>103</v>
      </c>
      <c r="R2996">
        <v>3</v>
      </c>
      <c r="S2996" s="2" t="s">
        <v>101</v>
      </c>
      <c r="T2996" s="2" t="s">
        <v>105</v>
      </c>
      <c r="U2996" s="2" t="s">
        <v>105</v>
      </c>
      <c r="V2996" s="2" t="s">
        <v>110</v>
      </c>
      <c r="W2996">
        <v>600</v>
      </c>
      <c r="Y2996">
        <v>40</v>
      </c>
      <c r="AA2996">
        <v>10</v>
      </c>
      <c r="AB2996">
        <v>30</v>
      </c>
      <c r="AC2996">
        <v>3140</v>
      </c>
      <c r="AE2996">
        <v>2</v>
      </c>
      <c r="AF2996">
        <v>2</v>
      </c>
      <c r="AG2996">
        <v>2</v>
      </c>
      <c r="AH2996">
        <v>2</v>
      </c>
      <c r="AI2996">
        <v>2</v>
      </c>
      <c r="AJ2996">
        <v>2</v>
      </c>
      <c r="AK2996">
        <v>2</v>
      </c>
      <c r="AL2996">
        <v>2</v>
      </c>
      <c r="AM2996">
        <v>2</v>
      </c>
      <c r="AN2996">
        <v>2</v>
      </c>
      <c r="AO2996">
        <v>2</v>
      </c>
      <c r="AP2996">
        <v>2</v>
      </c>
      <c r="AQ2996">
        <v>2</v>
      </c>
      <c r="AR2996">
        <v>0</v>
      </c>
      <c r="AS2996">
        <v>5517817142857143</v>
      </c>
      <c r="AT2996">
        <v>-940786</v>
      </c>
      <c r="AU2996">
        <v>2971350</v>
      </c>
    </row>
    <row r="2997" spans="1:47" x14ac:dyDescent="0.35">
      <c r="A2997">
        <v>26823</v>
      </c>
      <c r="B2997">
        <v>120</v>
      </c>
      <c r="C2997">
        <v>60</v>
      </c>
      <c r="D2997">
        <v>40</v>
      </c>
      <c r="E2997">
        <v>2</v>
      </c>
      <c r="F2997">
        <v>0</v>
      </c>
      <c r="G2997" s="2" t="s">
        <v>101</v>
      </c>
      <c r="H2997">
        <v>0</v>
      </c>
      <c r="K2997">
        <v>0</v>
      </c>
      <c r="L2997">
        <v>530</v>
      </c>
      <c r="M2997">
        <v>-7189857142857139</v>
      </c>
      <c r="N2997">
        <v>3154833333333333</v>
      </c>
      <c r="O2997">
        <v>2903188333333333</v>
      </c>
      <c r="P2997" s="2" t="s">
        <v>108</v>
      </c>
      <c r="Q2997" s="2" t="s">
        <v>103</v>
      </c>
      <c r="R2997">
        <v>3</v>
      </c>
      <c r="S2997" s="2" t="s">
        <v>101</v>
      </c>
      <c r="T2997" s="2" t="s">
        <v>105</v>
      </c>
      <c r="U2997" s="2" t="s">
        <v>105</v>
      </c>
      <c r="V2997" s="2" t="s">
        <v>113</v>
      </c>
      <c r="W2997">
        <v>560</v>
      </c>
      <c r="Y2997">
        <v>360</v>
      </c>
      <c r="AA2997">
        <v>10</v>
      </c>
      <c r="AB2997">
        <v>70</v>
      </c>
      <c r="AC2997">
        <v>680</v>
      </c>
      <c r="AD2997">
        <v>0</v>
      </c>
      <c r="AE2997">
        <v>0</v>
      </c>
      <c r="AF2997">
        <v>1</v>
      </c>
      <c r="AG2997">
        <v>0</v>
      </c>
      <c r="AH2997">
        <v>1</v>
      </c>
      <c r="AI2997">
        <v>0</v>
      </c>
      <c r="AJ2997">
        <v>1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1</v>
      </c>
      <c r="AS2997">
        <v>-3.3758571428571436E+16</v>
      </c>
      <c r="AT2997">
        <v>3735320</v>
      </c>
      <c r="AU2997">
        <v>2553770</v>
      </c>
    </row>
    <row r="2998" spans="1:47" x14ac:dyDescent="0.35">
      <c r="A2998">
        <v>20199</v>
      </c>
      <c r="B2998">
        <v>50</v>
      </c>
      <c r="C2998">
        <v>40</v>
      </c>
      <c r="D2998">
        <v>30</v>
      </c>
      <c r="E2998">
        <v>2</v>
      </c>
      <c r="F2998">
        <v>0</v>
      </c>
      <c r="G2998" s="2" t="s">
        <v>101</v>
      </c>
      <c r="H2998">
        <v>0</v>
      </c>
      <c r="K2998">
        <v>0</v>
      </c>
      <c r="L2998">
        <v>250</v>
      </c>
      <c r="M2998">
        <v>-1920514285714286</v>
      </c>
      <c r="N2998">
        <v>944080</v>
      </c>
      <c r="O2998">
        <v>815700</v>
      </c>
      <c r="P2998" s="2" t="s">
        <v>102</v>
      </c>
      <c r="Q2998" s="2" t="s">
        <v>103</v>
      </c>
      <c r="R2998">
        <v>2</v>
      </c>
      <c r="S2998" s="2" t="s">
        <v>105</v>
      </c>
      <c r="T2998" s="2" t="s">
        <v>105</v>
      </c>
      <c r="U2998" s="2" t="s">
        <v>115</v>
      </c>
      <c r="V2998" s="2" t="s">
        <v>106</v>
      </c>
      <c r="W2998">
        <v>570</v>
      </c>
      <c r="Y2998">
        <v>150</v>
      </c>
      <c r="Z2998">
        <v>247</v>
      </c>
      <c r="AA2998">
        <v>10</v>
      </c>
      <c r="AB2998">
        <v>40</v>
      </c>
      <c r="AC2998">
        <v>2480</v>
      </c>
      <c r="AD2998">
        <v>0</v>
      </c>
      <c r="AE2998">
        <v>1</v>
      </c>
      <c r="AF2998">
        <v>1</v>
      </c>
      <c r="AG2998">
        <v>1</v>
      </c>
      <c r="AH2998">
        <v>1</v>
      </c>
      <c r="AI2998">
        <v>1</v>
      </c>
      <c r="AJ2998">
        <v>1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-8523385714285713</v>
      </c>
      <c r="AT2998">
        <v>4198426666666666</v>
      </c>
      <c r="AU2998">
        <v>2.4304833333333336E+16</v>
      </c>
    </row>
    <row r="2999" spans="1:47" x14ac:dyDescent="0.35">
      <c r="A2999">
        <v>1788</v>
      </c>
      <c r="B2999">
        <v>0</v>
      </c>
      <c r="C2999">
        <v>0</v>
      </c>
      <c r="D2999">
        <v>0</v>
      </c>
      <c r="E2999">
        <v>2</v>
      </c>
      <c r="F2999">
        <v>0</v>
      </c>
      <c r="G2999" s="2" t="s">
        <v>101</v>
      </c>
      <c r="H2999">
        <v>0</v>
      </c>
      <c r="K2999">
        <v>0</v>
      </c>
      <c r="L2999">
        <v>10</v>
      </c>
      <c r="M2999">
        <v>-3.0742857142857148E+16</v>
      </c>
      <c r="N2999">
        <v>1.4346666666666668E+16</v>
      </c>
      <c r="O2999">
        <v>215200</v>
      </c>
      <c r="P2999" s="2" t="s">
        <v>106</v>
      </c>
      <c r="Q2999" s="2" t="s">
        <v>116</v>
      </c>
      <c r="R2999">
        <v>1</v>
      </c>
      <c r="S2999" s="2" t="s">
        <v>101</v>
      </c>
      <c r="T2999" s="2" t="s">
        <v>101</v>
      </c>
      <c r="U2999" s="2" t="s">
        <v>101</v>
      </c>
      <c r="V2999" s="2" t="s">
        <v>110</v>
      </c>
      <c r="W2999">
        <v>570</v>
      </c>
      <c r="Y2999">
        <v>10</v>
      </c>
      <c r="AA2999">
        <v>60</v>
      </c>
      <c r="AB2999">
        <v>10</v>
      </c>
      <c r="AC2999">
        <v>256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-3.0742857142857148E+16</v>
      </c>
      <c r="AT2999">
        <v>1.4346666666666668E+16</v>
      </c>
      <c r="AU2999">
        <v>215200</v>
      </c>
    </row>
    <row r="3000" spans="1:47" x14ac:dyDescent="0.35">
      <c r="A3000">
        <v>6601</v>
      </c>
      <c r="B3000">
        <v>0</v>
      </c>
      <c r="C3000">
        <v>10</v>
      </c>
      <c r="D3000">
        <v>20</v>
      </c>
      <c r="E3000">
        <v>4</v>
      </c>
      <c r="F3000">
        <v>0</v>
      </c>
      <c r="G3000" s="2" t="s">
        <v>101</v>
      </c>
      <c r="H3000">
        <v>0</v>
      </c>
      <c r="K3000">
        <v>0</v>
      </c>
      <c r="L3000">
        <v>210</v>
      </c>
      <c r="M3000">
        <v>-2757142857142857</v>
      </c>
      <c r="N3000">
        <v>2573333333333333</v>
      </c>
      <c r="O3000">
        <v>96500</v>
      </c>
      <c r="P3000" s="2" t="s">
        <v>108</v>
      </c>
      <c r="Q3000" s="2" t="s">
        <v>103</v>
      </c>
      <c r="R3000">
        <v>2</v>
      </c>
      <c r="S3000" s="2" t="s">
        <v>105</v>
      </c>
      <c r="T3000" s="2" t="s">
        <v>105</v>
      </c>
      <c r="U3000" s="2" t="s">
        <v>105</v>
      </c>
      <c r="V3000" s="2" t="s">
        <v>106</v>
      </c>
      <c r="W3000">
        <v>510</v>
      </c>
      <c r="Y3000">
        <v>50</v>
      </c>
      <c r="Z3000">
        <v>152</v>
      </c>
      <c r="AA3000">
        <v>30</v>
      </c>
      <c r="AB3000">
        <v>10</v>
      </c>
      <c r="AC3000">
        <v>2410</v>
      </c>
      <c r="AE3000">
        <v>2</v>
      </c>
      <c r="AF3000">
        <v>2</v>
      </c>
      <c r="AG3000">
        <v>2</v>
      </c>
      <c r="AH3000">
        <v>2</v>
      </c>
      <c r="AI3000">
        <v>2</v>
      </c>
      <c r="AJ3000">
        <v>2</v>
      </c>
      <c r="AK3000">
        <v>2</v>
      </c>
      <c r="AL3000">
        <v>2</v>
      </c>
      <c r="AM3000">
        <v>2</v>
      </c>
      <c r="AN3000">
        <v>2</v>
      </c>
      <c r="AO3000">
        <v>2</v>
      </c>
      <c r="AP3000">
        <v>2</v>
      </c>
      <c r="AQ3000">
        <v>2</v>
      </c>
      <c r="AR3000">
        <v>0</v>
      </c>
      <c r="AS3000">
        <v>1.6834285714285716E+16</v>
      </c>
      <c r="AT3000">
        <v>8554666666666666</v>
      </c>
      <c r="AU3000">
        <v>433400</v>
      </c>
    </row>
    <row r="3001" spans="1:47" x14ac:dyDescent="0.35">
      <c r="A3001">
        <v>8485</v>
      </c>
      <c r="B3001">
        <v>0</v>
      </c>
      <c r="C3001">
        <v>0</v>
      </c>
      <c r="D3001">
        <v>0</v>
      </c>
      <c r="E3001">
        <v>2</v>
      </c>
      <c r="F3001">
        <v>0</v>
      </c>
      <c r="G3001" s="2" t="s">
        <v>101</v>
      </c>
      <c r="H3001">
        <v>0</v>
      </c>
      <c r="K3001">
        <v>0</v>
      </c>
      <c r="L3001">
        <v>40</v>
      </c>
      <c r="M3001">
        <v>0</v>
      </c>
      <c r="N3001">
        <v>0</v>
      </c>
      <c r="O3001">
        <v>0</v>
      </c>
      <c r="P3001" s="2" t="s">
        <v>107</v>
      </c>
      <c r="Q3001" s="2" t="s">
        <v>103</v>
      </c>
      <c r="R3001">
        <v>1</v>
      </c>
      <c r="S3001" s="2" t="s">
        <v>101</v>
      </c>
      <c r="T3001" s="2" t="s">
        <v>105</v>
      </c>
      <c r="U3001" s="2" t="s">
        <v>105</v>
      </c>
      <c r="V3001" s="2" t="s">
        <v>106</v>
      </c>
      <c r="W3001">
        <v>520</v>
      </c>
      <c r="Y3001">
        <v>10</v>
      </c>
      <c r="AA3001">
        <v>50</v>
      </c>
      <c r="AB3001">
        <v>10</v>
      </c>
      <c r="AC3001">
        <v>1780</v>
      </c>
      <c r="AD3001">
        <v>0</v>
      </c>
      <c r="AE3001">
        <v>0</v>
      </c>
      <c r="AF3001">
        <v>0</v>
      </c>
      <c r="AG3001">
        <v>0</v>
      </c>
      <c r="AH3001">
        <v>1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-5006571428571428</v>
      </c>
      <c r="AT3001">
        <v>272580</v>
      </c>
      <c r="AU3001">
        <v>584100</v>
      </c>
    </row>
    <row r="3002" spans="1:47" x14ac:dyDescent="0.35">
      <c r="A3002">
        <v>32065</v>
      </c>
      <c r="B3002">
        <v>140</v>
      </c>
      <c r="C3002">
        <v>40</v>
      </c>
      <c r="D3002">
        <v>40</v>
      </c>
      <c r="E3002">
        <v>4</v>
      </c>
      <c r="F3002">
        <v>5</v>
      </c>
      <c r="G3002" s="2" t="s">
        <v>101</v>
      </c>
      <c r="H3002">
        <v>0</v>
      </c>
      <c r="K3002">
        <v>10</v>
      </c>
      <c r="L3002">
        <v>400</v>
      </c>
      <c r="M3002">
        <v>8025999999999999</v>
      </c>
      <c r="N3002">
        <v>2.9364000000000004E+16</v>
      </c>
      <c r="O3002">
        <v>861825</v>
      </c>
      <c r="P3002" s="2" t="s">
        <v>108</v>
      </c>
      <c r="Q3002" s="2" t="s">
        <v>103</v>
      </c>
      <c r="R3002">
        <v>1</v>
      </c>
      <c r="S3002" s="2" t="s">
        <v>105</v>
      </c>
      <c r="T3002" s="2" t="s">
        <v>105</v>
      </c>
      <c r="U3002" s="2" t="s">
        <v>105</v>
      </c>
      <c r="V3002" s="2" t="s">
        <v>106</v>
      </c>
      <c r="W3002">
        <v>550</v>
      </c>
      <c r="X3002">
        <v>20</v>
      </c>
      <c r="Y3002">
        <v>280</v>
      </c>
      <c r="Z3002">
        <v>-526</v>
      </c>
      <c r="AA3002">
        <v>10</v>
      </c>
      <c r="AB3002">
        <v>90</v>
      </c>
      <c r="AC3002">
        <v>1980</v>
      </c>
      <c r="AD3002">
        <v>0</v>
      </c>
      <c r="AE3002">
        <v>1</v>
      </c>
      <c r="AF3002">
        <v>1</v>
      </c>
      <c r="AG3002">
        <v>0</v>
      </c>
      <c r="AH3002">
        <v>0</v>
      </c>
      <c r="AI3002">
        <v>0</v>
      </c>
      <c r="AJ3002">
        <v>0</v>
      </c>
      <c r="AK3002">
        <v>1</v>
      </c>
      <c r="AL3002">
        <v>1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1</v>
      </c>
      <c r="AS3002">
        <v>3709305714285715</v>
      </c>
      <c r="AT3002">
        <v>4092446666666663</v>
      </c>
      <c r="AU3002">
        <v>1.7075016666666666E+16</v>
      </c>
    </row>
    <row r="3003" spans="1:47" x14ac:dyDescent="0.35">
      <c r="A3003">
        <v>20290</v>
      </c>
      <c r="B3003">
        <v>110</v>
      </c>
      <c r="C3003">
        <v>60</v>
      </c>
      <c r="D3003">
        <v>0</v>
      </c>
      <c r="E3003">
        <v>2</v>
      </c>
      <c r="F3003">
        <v>5</v>
      </c>
      <c r="G3003" s="2" t="s">
        <v>101</v>
      </c>
      <c r="H3003">
        <v>0</v>
      </c>
      <c r="K3003">
        <v>10</v>
      </c>
      <c r="L3003">
        <v>310</v>
      </c>
      <c r="M3003">
        <v>-409108</v>
      </c>
      <c r="N3003">
        <v>2.175558E+16</v>
      </c>
      <c r="O3003">
        <v>1487360</v>
      </c>
      <c r="P3003" s="2" t="s">
        <v>107</v>
      </c>
      <c r="Q3003" s="2" t="s">
        <v>103</v>
      </c>
      <c r="R3003">
        <v>1</v>
      </c>
      <c r="S3003" s="2" t="s">
        <v>105</v>
      </c>
      <c r="T3003" s="2" t="s">
        <v>105</v>
      </c>
      <c r="U3003" s="2" t="s">
        <v>105</v>
      </c>
      <c r="V3003" s="2" t="s">
        <v>110</v>
      </c>
      <c r="W3003">
        <v>490</v>
      </c>
      <c r="Y3003">
        <v>290</v>
      </c>
      <c r="Z3003">
        <v>0</v>
      </c>
      <c r="AA3003">
        <v>10</v>
      </c>
      <c r="AB3003">
        <v>60</v>
      </c>
      <c r="AC3003">
        <v>108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-5150720000000001</v>
      </c>
      <c r="AT3003">
        <v>4.1470920000000008E+16</v>
      </c>
      <c r="AU3003">
        <v>2344340</v>
      </c>
    </row>
    <row r="3004" spans="1:47" x14ac:dyDescent="0.35">
      <c r="A3004">
        <v>24370</v>
      </c>
      <c r="B3004">
        <v>0</v>
      </c>
      <c r="C3004">
        <v>10</v>
      </c>
      <c r="D3004">
        <v>10</v>
      </c>
      <c r="E3004">
        <v>3</v>
      </c>
      <c r="F3004">
        <v>0</v>
      </c>
      <c r="G3004" s="2" t="s">
        <v>101</v>
      </c>
      <c r="H3004">
        <v>0</v>
      </c>
      <c r="K3004">
        <v>0</v>
      </c>
      <c r="L3004">
        <v>120</v>
      </c>
      <c r="M3004">
        <v>1.08E+16</v>
      </c>
      <c r="N3004">
        <v>2.5199999999999992E+16</v>
      </c>
      <c r="O3004">
        <v>37800</v>
      </c>
      <c r="P3004" s="2" t="s">
        <v>102</v>
      </c>
      <c r="Q3004" s="2" t="s">
        <v>103</v>
      </c>
      <c r="R3004">
        <v>2</v>
      </c>
      <c r="S3004" s="2" t="s">
        <v>101</v>
      </c>
      <c r="T3004" s="2" t="s">
        <v>105</v>
      </c>
      <c r="U3004" s="2" t="s">
        <v>105</v>
      </c>
      <c r="V3004" s="2" t="s">
        <v>106</v>
      </c>
      <c r="W3004">
        <v>550</v>
      </c>
      <c r="Y3004">
        <v>20</v>
      </c>
      <c r="AA3004">
        <v>10</v>
      </c>
      <c r="AB3004">
        <v>10</v>
      </c>
      <c r="AC3004">
        <v>44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1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1</v>
      </c>
      <c r="AS3004">
        <v>1.0279999999999998E+16</v>
      </c>
      <c r="AT3004">
        <v>-2.3986666666666656E+16</v>
      </c>
      <c r="AU3004">
        <v>719600</v>
      </c>
    </row>
    <row r="3005" spans="1:47" x14ac:dyDescent="0.35">
      <c r="A3005">
        <v>32576</v>
      </c>
      <c r="B3005">
        <v>0</v>
      </c>
      <c r="C3005">
        <v>10</v>
      </c>
      <c r="D3005">
        <v>30</v>
      </c>
      <c r="E3005">
        <v>1</v>
      </c>
      <c r="F3005">
        <v>0</v>
      </c>
      <c r="G3005" s="2" t="s">
        <v>101</v>
      </c>
      <c r="H3005">
        <v>0</v>
      </c>
      <c r="K3005">
        <v>0</v>
      </c>
      <c r="L3005">
        <v>80</v>
      </c>
      <c r="M3005">
        <v>0</v>
      </c>
      <c r="N3005">
        <v>0</v>
      </c>
      <c r="O3005">
        <v>0</v>
      </c>
      <c r="P3005" s="2" t="s">
        <v>107</v>
      </c>
      <c r="Q3005" s="2" t="s">
        <v>103</v>
      </c>
      <c r="R3005">
        <v>1</v>
      </c>
      <c r="S3005" s="2" t="s">
        <v>104</v>
      </c>
      <c r="T3005" s="2" t="s">
        <v>105</v>
      </c>
      <c r="U3005" s="2" t="s">
        <v>105</v>
      </c>
      <c r="V3005" s="2" t="s">
        <v>106</v>
      </c>
      <c r="W3005">
        <v>520</v>
      </c>
      <c r="Y3005">
        <v>80</v>
      </c>
      <c r="AA3005">
        <v>10</v>
      </c>
      <c r="AB3005">
        <v>50</v>
      </c>
      <c r="AC3005">
        <v>2640</v>
      </c>
      <c r="AD3005">
        <v>0</v>
      </c>
      <c r="AE3005">
        <v>1</v>
      </c>
      <c r="AF3005">
        <v>1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1</v>
      </c>
      <c r="AS3005">
        <v>-2.0615571428571436E+16</v>
      </c>
      <c r="AT3005">
        <v>1.1132266666666668E+16</v>
      </c>
      <c r="AU3005">
        <v>1175045</v>
      </c>
    </row>
    <row r="3006" spans="1:47" x14ac:dyDescent="0.35">
      <c r="A3006">
        <v>674</v>
      </c>
      <c r="B3006">
        <v>80</v>
      </c>
      <c r="C3006">
        <v>0</v>
      </c>
      <c r="D3006">
        <v>10</v>
      </c>
      <c r="E3006">
        <v>2</v>
      </c>
      <c r="F3006">
        <v>0</v>
      </c>
      <c r="G3006" s="2" t="s">
        <v>101</v>
      </c>
      <c r="H3006">
        <v>0</v>
      </c>
      <c r="K3006">
        <v>0</v>
      </c>
      <c r="L3006">
        <v>260</v>
      </c>
      <c r="M3006">
        <v>-8140914285714286</v>
      </c>
      <c r="N3006">
        <v>5619353333333333</v>
      </c>
      <c r="O3006">
        <v>5.5400666666666664E+16</v>
      </c>
      <c r="P3006" s="2" t="s">
        <v>108</v>
      </c>
      <c r="Q3006" s="2" t="s">
        <v>103</v>
      </c>
      <c r="R3006">
        <v>1</v>
      </c>
      <c r="S3006" s="2" t="s">
        <v>101</v>
      </c>
      <c r="T3006" s="2" t="s">
        <v>105</v>
      </c>
      <c r="U3006" s="2" t="s">
        <v>105</v>
      </c>
      <c r="V3006" s="2" t="s">
        <v>106</v>
      </c>
      <c r="W3006">
        <v>520</v>
      </c>
      <c r="X3006">
        <v>10</v>
      </c>
      <c r="Y3006">
        <v>100</v>
      </c>
      <c r="AA3006">
        <v>20</v>
      </c>
      <c r="AB3006">
        <v>40</v>
      </c>
      <c r="AC3006">
        <v>2520</v>
      </c>
      <c r="AD3006">
        <v>0</v>
      </c>
      <c r="AE3006">
        <v>0</v>
      </c>
      <c r="AF3006">
        <v>0</v>
      </c>
      <c r="AG3006">
        <v>1</v>
      </c>
      <c r="AH3006">
        <v>1</v>
      </c>
      <c r="AI3006">
        <v>0</v>
      </c>
      <c r="AJ3006">
        <v>1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-1.1370914285714284E+16</v>
      </c>
      <c r="AT3006">
        <v>7352019999999998</v>
      </c>
      <c r="AU3006">
        <v>404664</v>
      </c>
    </row>
    <row r="3007" spans="1:47" x14ac:dyDescent="0.35">
      <c r="A3007">
        <v>27650</v>
      </c>
      <c r="B3007">
        <v>0</v>
      </c>
      <c r="C3007">
        <v>0</v>
      </c>
      <c r="D3007">
        <v>0</v>
      </c>
      <c r="E3007">
        <v>3</v>
      </c>
      <c r="F3007">
        <v>0</v>
      </c>
      <c r="G3007" s="2" t="s">
        <v>101</v>
      </c>
      <c r="H3007">
        <v>0</v>
      </c>
      <c r="K3007">
        <v>0</v>
      </c>
      <c r="L3007">
        <v>70</v>
      </c>
      <c r="M3007">
        <v>3.6085714285714296E+16</v>
      </c>
      <c r="N3007">
        <v>8419999999999996</v>
      </c>
      <c r="O3007">
        <v>1263000</v>
      </c>
      <c r="P3007" s="2" t="s">
        <v>108</v>
      </c>
      <c r="Q3007" s="2" t="s">
        <v>103</v>
      </c>
      <c r="R3007">
        <v>1</v>
      </c>
      <c r="S3007" s="2" t="s">
        <v>109</v>
      </c>
      <c r="T3007" s="2" t="s">
        <v>105</v>
      </c>
      <c r="U3007" s="2" t="s">
        <v>105</v>
      </c>
      <c r="V3007" s="2" t="s">
        <v>106</v>
      </c>
      <c r="W3007">
        <v>580</v>
      </c>
      <c r="Y3007">
        <v>30</v>
      </c>
      <c r="AA3007">
        <v>10</v>
      </c>
      <c r="AB3007">
        <v>10</v>
      </c>
      <c r="AC3007">
        <v>1200</v>
      </c>
      <c r="AE3007">
        <v>2</v>
      </c>
      <c r="AF3007">
        <v>2</v>
      </c>
      <c r="AG3007">
        <v>2</v>
      </c>
      <c r="AH3007">
        <v>2</v>
      </c>
      <c r="AI3007">
        <v>2</v>
      </c>
      <c r="AJ3007">
        <v>2</v>
      </c>
      <c r="AK3007">
        <v>2</v>
      </c>
      <c r="AL3007">
        <v>2</v>
      </c>
      <c r="AM3007">
        <v>2</v>
      </c>
      <c r="AN3007">
        <v>2</v>
      </c>
      <c r="AO3007">
        <v>2</v>
      </c>
      <c r="AP3007">
        <v>2</v>
      </c>
      <c r="AQ3007">
        <v>2</v>
      </c>
      <c r="AR3007">
        <v>1</v>
      </c>
      <c r="AS3007">
        <v>1531571428571429</v>
      </c>
      <c r="AT3007">
        <v>-3.5736666666666688E+16</v>
      </c>
      <c r="AU3007">
        <v>1072100</v>
      </c>
    </row>
    <row r="3008" spans="1:47" x14ac:dyDescent="0.35">
      <c r="A3008">
        <v>26510</v>
      </c>
      <c r="B3008">
        <v>50</v>
      </c>
      <c r="C3008">
        <v>0</v>
      </c>
      <c r="D3008">
        <v>20</v>
      </c>
      <c r="E3008">
        <v>1</v>
      </c>
      <c r="F3008">
        <v>0</v>
      </c>
      <c r="G3008" s="2" t="s">
        <v>101</v>
      </c>
      <c r="H3008">
        <v>0</v>
      </c>
      <c r="K3008">
        <v>0</v>
      </c>
      <c r="L3008">
        <v>90</v>
      </c>
      <c r="M3008">
        <v>3.1062000000000004E+16</v>
      </c>
      <c r="N3008">
        <v>-7247800000000001</v>
      </c>
      <c r="O3008">
        <v>2174340</v>
      </c>
      <c r="P3008" s="2" t="s">
        <v>107</v>
      </c>
      <c r="Q3008" s="2" t="s">
        <v>103</v>
      </c>
      <c r="R3008">
        <v>1</v>
      </c>
      <c r="S3008" s="2" t="s">
        <v>105</v>
      </c>
      <c r="T3008" s="2" t="s">
        <v>105</v>
      </c>
      <c r="U3008" s="2" t="s">
        <v>105</v>
      </c>
      <c r="V3008" s="2" t="s">
        <v>106</v>
      </c>
      <c r="W3008">
        <v>510</v>
      </c>
      <c r="Y3008">
        <v>50</v>
      </c>
      <c r="Z3008">
        <v>0</v>
      </c>
      <c r="AA3008">
        <v>10</v>
      </c>
      <c r="AB3008">
        <v>30</v>
      </c>
      <c r="AC3008">
        <v>41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1</v>
      </c>
      <c r="AS3008">
        <v>5.3971514285714288E+16</v>
      </c>
      <c r="AT3008">
        <v>-1.1693646666666666E+16</v>
      </c>
      <c r="AU3008">
        <v>1.4392766666666666E+16</v>
      </c>
    </row>
    <row r="3009" spans="1:47" x14ac:dyDescent="0.35">
      <c r="A3009">
        <v>26850</v>
      </c>
      <c r="B3009">
        <v>60</v>
      </c>
      <c r="C3009">
        <v>0</v>
      </c>
      <c r="D3009">
        <v>30</v>
      </c>
      <c r="E3009">
        <v>4</v>
      </c>
      <c r="F3009">
        <v>0</v>
      </c>
      <c r="G3009" s="2" t="s">
        <v>101</v>
      </c>
      <c r="H3009">
        <v>0</v>
      </c>
      <c r="K3009">
        <v>0</v>
      </c>
      <c r="L3009">
        <v>140</v>
      </c>
      <c r="M3009">
        <v>9545714285714284</v>
      </c>
      <c r="N3009">
        <v>-1.9159999999999996E+16</v>
      </c>
      <c r="O3009">
        <v>42750</v>
      </c>
      <c r="P3009" s="2" t="s">
        <v>102</v>
      </c>
      <c r="Q3009" s="2" t="s">
        <v>103</v>
      </c>
      <c r="R3009">
        <v>1</v>
      </c>
      <c r="S3009" s="2" t="s">
        <v>104</v>
      </c>
      <c r="T3009" s="2" t="s">
        <v>105</v>
      </c>
      <c r="U3009" s="2" t="s">
        <v>105</v>
      </c>
      <c r="V3009" s="2" t="s">
        <v>106</v>
      </c>
      <c r="W3009">
        <v>510</v>
      </c>
      <c r="Y3009">
        <v>90</v>
      </c>
      <c r="Z3009">
        <v>-225</v>
      </c>
      <c r="AA3009">
        <v>10</v>
      </c>
      <c r="AB3009">
        <v>30</v>
      </c>
      <c r="AC3009">
        <v>290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1</v>
      </c>
      <c r="AJ3009">
        <v>1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1</v>
      </c>
      <c r="AS3009">
        <v>-2.6222571428571424E+16</v>
      </c>
      <c r="AT3009">
        <v>3.5116066666666664E+16</v>
      </c>
      <c r="AU3009">
        <v>5.1876333333333336E+16</v>
      </c>
    </row>
    <row r="3010" spans="1:47" x14ac:dyDescent="0.35">
      <c r="A3010">
        <v>750</v>
      </c>
      <c r="B3010">
        <v>0</v>
      </c>
      <c r="C3010">
        <v>0</v>
      </c>
      <c r="D3010">
        <v>10</v>
      </c>
      <c r="E3010">
        <v>3</v>
      </c>
      <c r="F3010">
        <v>0</v>
      </c>
      <c r="G3010" s="2" t="s">
        <v>101</v>
      </c>
      <c r="H3010">
        <v>0</v>
      </c>
      <c r="K3010">
        <v>0</v>
      </c>
      <c r="L3010">
        <v>550</v>
      </c>
      <c r="M3010">
        <v>1.9871428571428528E+16</v>
      </c>
      <c r="N3010">
        <v>2.1423666666666668E+16</v>
      </c>
      <c r="O3010">
        <v>4.4238333333333336E+16</v>
      </c>
      <c r="P3010" s="2" t="s">
        <v>102</v>
      </c>
      <c r="Q3010" s="2" t="s">
        <v>103</v>
      </c>
      <c r="R3010">
        <v>1</v>
      </c>
      <c r="S3010" s="2" t="s">
        <v>101</v>
      </c>
      <c r="T3010" s="2" t="s">
        <v>111</v>
      </c>
      <c r="U3010" s="2" t="s">
        <v>111</v>
      </c>
      <c r="V3010" s="2" t="s">
        <v>106</v>
      </c>
      <c r="W3010">
        <v>600</v>
      </c>
      <c r="X3010">
        <v>10</v>
      </c>
      <c r="Y3010">
        <v>10</v>
      </c>
      <c r="AA3010">
        <v>10</v>
      </c>
      <c r="AB3010">
        <v>10</v>
      </c>
      <c r="AC3010">
        <v>1170</v>
      </c>
      <c r="AE3010">
        <v>2</v>
      </c>
      <c r="AF3010">
        <v>2</v>
      </c>
      <c r="AG3010">
        <v>2</v>
      </c>
      <c r="AH3010">
        <v>2</v>
      </c>
      <c r="AI3010">
        <v>2</v>
      </c>
      <c r="AJ3010">
        <v>2</v>
      </c>
      <c r="AK3010">
        <v>2</v>
      </c>
      <c r="AL3010">
        <v>2</v>
      </c>
      <c r="AM3010">
        <v>2</v>
      </c>
      <c r="AN3010">
        <v>2</v>
      </c>
      <c r="AO3010">
        <v>2</v>
      </c>
      <c r="AP3010">
        <v>2</v>
      </c>
      <c r="AQ3010">
        <v>2</v>
      </c>
      <c r="AR3010">
        <v>0</v>
      </c>
      <c r="AS3010">
        <v>2.8590000000000004E+16</v>
      </c>
      <c r="AT3010">
        <v>-6671000000000002</v>
      </c>
      <c r="AU3010">
        <v>200130</v>
      </c>
    </row>
    <row r="3011" spans="1:47" x14ac:dyDescent="0.35">
      <c r="A3011">
        <v>31316</v>
      </c>
      <c r="B3011">
        <v>10</v>
      </c>
      <c r="C3011">
        <v>0</v>
      </c>
      <c r="D3011">
        <v>10</v>
      </c>
      <c r="E3011">
        <v>2</v>
      </c>
      <c r="F3011">
        <v>10</v>
      </c>
      <c r="G3011" s="2" t="s">
        <v>101</v>
      </c>
      <c r="H3011">
        <v>0</v>
      </c>
      <c r="K3011">
        <v>10</v>
      </c>
      <c r="L3011">
        <v>1740</v>
      </c>
      <c r="M3011">
        <v>5.0270200000000008E+16</v>
      </c>
      <c r="N3011">
        <v>48590310</v>
      </c>
      <c r="O3011">
        <v>66184880</v>
      </c>
      <c r="P3011" s="2" t="s">
        <v>108</v>
      </c>
      <c r="Q3011" s="2" t="s">
        <v>103</v>
      </c>
      <c r="R3011">
        <v>1</v>
      </c>
      <c r="S3011" s="2" t="s">
        <v>101</v>
      </c>
      <c r="T3011" s="2" t="s">
        <v>101</v>
      </c>
      <c r="U3011" s="2" t="s">
        <v>101</v>
      </c>
      <c r="V3011" s="2" t="s">
        <v>106</v>
      </c>
      <c r="W3011">
        <v>590</v>
      </c>
      <c r="X3011">
        <v>10</v>
      </c>
      <c r="Y3011">
        <v>40</v>
      </c>
      <c r="AA3011">
        <v>10</v>
      </c>
      <c r="AB3011">
        <v>30</v>
      </c>
      <c r="AC3011">
        <v>2600</v>
      </c>
      <c r="AE3011">
        <v>2</v>
      </c>
      <c r="AF3011">
        <v>2</v>
      </c>
      <c r="AG3011">
        <v>2</v>
      </c>
      <c r="AH3011">
        <v>2</v>
      </c>
      <c r="AI3011">
        <v>2</v>
      </c>
      <c r="AJ3011">
        <v>2</v>
      </c>
      <c r="AK3011">
        <v>2</v>
      </c>
      <c r="AL3011">
        <v>2</v>
      </c>
      <c r="AM3011">
        <v>2</v>
      </c>
      <c r="AN3011">
        <v>2</v>
      </c>
      <c r="AO3011">
        <v>2</v>
      </c>
      <c r="AP3011">
        <v>2</v>
      </c>
      <c r="AQ3011">
        <v>2</v>
      </c>
      <c r="AR3011">
        <v>1</v>
      </c>
      <c r="AS3011">
        <v>-1.7280714285714286E+16</v>
      </c>
      <c r="AT3011">
        <v>897700</v>
      </c>
      <c r="AU3011">
        <v>878625</v>
      </c>
    </row>
    <row r="3012" spans="1:47" x14ac:dyDescent="0.35">
      <c r="A3012">
        <v>21701</v>
      </c>
      <c r="B3012">
        <v>0</v>
      </c>
      <c r="C3012">
        <v>10</v>
      </c>
      <c r="D3012">
        <v>0</v>
      </c>
      <c r="E3012">
        <v>1</v>
      </c>
      <c r="F3012">
        <v>0</v>
      </c>
      <c r="G3012" s="2" t="s">
        <v>101</v>
      </c>
      <c r="H3012">
        <v>0</v>
      </c>
      <c r="K3012">
        <v>0</v>
      </c>
      <c r="L3012">
        <v>50</v>
      </c>
      <c r="M3012">
        <v>0</v>
      </c>
      <c r="N3012">
        <v>0</v>
      </c>
      <c r="O3012">
        <v>0</v>
      </c>
      <c r="P3012" s="2" t="s">
        <v>102</v>
      </c>
      <c r="Q3012" s="2" t="s">
        <v>103</v>
      </c>
      <c r="R3012">
        <v>1</v>
      </c>
      <c r="S3012" s="2" t="s">
        <v>101</v>
      </c>
      <c r="T3012" s="2" t="s">
        <v>101</v>
      </c>
      <c r="U3012" s="2" t="s">
        <v>101</v>
      </c>
      <c r="V3012" s="2" t="s">
        <v>106</v>
      </c>
      <c r="W3012">
        <v>530</v>
      </c>
      <c r="Y3012">
        <v>50</v>
      </c>
      <c r="AA3012">
        <v>40</v>
      </c>
      <c r="AB3012">
        <v>20</v>
      </c>
      <c r="AC3012">
        <v>169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-417640</v>
      </c>
      <c r="AT3012">
        <v>2323940</v>
      </c>
      <c r="AU3012">
        <v>1724400</v>
      </c>
    </row>
    <row r="3013" spans="1:47" x14ac:dyDescent="0.35">
      <c r="A3013">
        <v>5495</v>
      </c>
      <c r="B3013">
        <v>20</v>
      </c>
      <c r="C3013">
        <v>0</v>
      </c>
      <c r="D3013">
        <v>20</v>
      </c>
      <c r="E3013">
        <v>2</v>
      </c>
      <c r="F3013">
        <v>0</v>
      </c>
      <c r="G3013" s="2" t="s">
        <v>101</v>
      </c>
      <c r="H3013">
        <v>0</v>
      </c>
      <c r="K3013">
        <v>0</v>
      </c>
      <c r="L3013">
        <v>80</v>
      </c>
      <c r="M3013">
        <v>2.8600657142857144E+16</v>
      </c>
      <c r="N3013">
        <v>-2694613333333333</v>
      </c>
      <c r="O3013">
        <v>1.4631233333333334E+16</v>
      </c>
      <c r="P3013" s="2" t="s">
        <v>102</v>
      </c>
      <c r="Q3013" s="2" t="s">
        <v>103</v>
      </c>
      <c r="R3013">
        <v>2</v>
      </c>
      <c r="S3013" s="2" t="s">
        <v>105</v>
      </c>
      <c r="T3013" s="2" t="s">
        <v>105</v>
      </c>
      <c r="U3013" s="2" t="s">
        <v>105</v>
      </c>
      <c r="V3013" s="2" t="s">
        <v>106</v>
      </c>
      <c r="W3013">
        <v>590</v>
      </c>
      <c r="Y3013">
        <v>80</v>
      </c>
      <c r="AA3013">
        <v>10</v>
      </c>
      <c r="AB3013">
        <v>60</v>
      </c>
      <c r="AC3013">
        <v>1160</v>
      </c>
      <c r="AD3013">
        <v>0</v>
      </c>
      <c r="AE3013">
        <v>0</v>
      </c>
      <c r="AF3013">
        <v>1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4.0985714285714304E+16</v>
      </c>
      <c r="AT3013">
        <v>-5416466666666673</v>
      </c>
      <c r="AU3013">
        <v>1.7857066666666666E+16</v>
      </c>
    </row>
    <row r="3014" spans="1:47" x14ac:dyDescent="0.35">
      <c r="A3014">
        <v>24804</v>
      </c>
      <c r="B3014">
        <v>0</v>
      </c>
      <c r="C3014">
        <v>0</v>
      </c>
      <c r="D3014">
        <v>0</v>
      </c>
      <c r="E3014">
        <v>1</v>
      </c>
      <c r="F3014">
        <v>10</v>
      </c>
      <c r="G3014" s="2" t="s">
        <v>101</v>
      </c>
      <c r="H3014">
        <v>0</v>
      </c>
      <c r="K3014">
        <v>10</v>
      </c>
      <c r="L3014">
        <v>10</v>
      </c>
      <c r="M3014">
        <v>0</v>
      </c>
      <c r="N3014">
        <v>0</v>
      </c>
      <c r="O3014">
        <v>0</v>
      </c>
      <c r="P3014" s="2" t="s">
        <v>107</v>
      </c>
      <c r="Q3014" s="2" t="s">
        <v>103</v>
      </c>
      <c r="R3014">
        <v>1</v>
      </c>
      <c r="S3014" s="2" t="s">
        <v>101</v>
      </c>
      <c r="T3014" s="2" t="s">
        <v>101</v>
      </c>
      <c r="U3014" s="2" t="s">
        <v>101</v>
      </c>
      <c r="V3014" s="2" t="s">
        <v>106</v>
      </c>
      <c r="W3014">
        <v>510</v>
      </c>
      <c r="X3014">
        <v>10</v>
      </c>
      <c r="Y3014">
        <v>10</v>
      </c>
      <c r="AA3014">
        <v>30</v>
      </c>
      <c r="AB3014">
        <v>10</v>
      </c>
      <c r="AC3014">
        <v>80</v>
      </c>
      <c r="AE3014">
        <v>2</v>
      </c>
      <c r="AF3014">
        <v>2</v>
      </c>
      <c r="AG3014">
        <v>2</v>
      </c>
      <c r="AH3014">
        <v>2</v>
      </c>
      <c r="AI3014">
        <v>2</v>
      </c>
      <c r="AJ3014">
        <v>2</v>
      </c>
      <c r="AK3014">
        <v>2</v>
      </c>
      <c r="AL3014">
        <v>2</v>
      </c>
      <c r="AM3014">
        <v>2</v>
      </c>
      <c r="AN3014">
        <v>2</v>
      </c>
      <c r="AO3014">
        <v>2</v>
      </c>
      <c r="AP3014">
        <v>2</v>
      </c>
      <c r="AQ3014">
        <v>2</v>
      </c>
      <c r="AR3014">
        <v>1</v>
      </c>
      <c r="AS3014">
        <v>4025714285714286</v>
      </c>
      <c r="AT3014">
        <v>9393333333333332</v>
      </c>
      <c r="AU3014">
        <v>140900</v>
      </c>
    </row>
    <row r="3015" spans="1:47" x14ac:dyDescent="0.35">
      <c r="A3015">
        <v>28782</v>
      </c>
      <c r="B3015">
        <v>0</v>
      </c>
      <c r="C3015">
        <v>0</v>
      </c>
      <c r="D3015">
        <v>10</v>
      </c>
      <c r="E3015">
        <v>4</v>
      </c>
      <c r="F3015">
        <v>0</v>
      </c>
      <c r="G3015" s="2" t="s">
        <v>101</v>
      </c>
      <c r="H3015">
        <v>0</v>
      </c>
      <c r="K3015">
        <v>0</v>
      </c>
      <c r="L3015">
        <v>180</v>
      </c>
      <c r="M3015">
        <v>3.9300000000000008E+16</v>
      </c>
      <c r="N3015">
        <v>-2.1533333333333348E+16</v>
      </c>
      <c r="O3015">
        <v>34805</v>
      </c>
      <c r="P3015" s="2" t="s">
        <v>107</v>
      </c>
      <c r="Q3015" s="2" t="s">
        <v>112</v>
      </c>
      <c r="R3015">
        <v>1</v>
      </c>
      <c r="S3015" s="2" t="s">
        <v>101</v>
      </c>
      <c r="T3015" s="2" t="s">
        <v>105</v>
      </c>
      <c r="U3015" s="2" t="s">
        <v>105</v>
      </c>
      <c r="V3015" s="2" t="s">
        <v>113</v>
      </c>
      <c r="W3015">
        <v>500</v>
      </c>
      <c r="Y3015">
        <v>10</v>
      </c>
      <c r="AA3015">
        <v>20</v>
      </c>
      <c r="AB3015">
        <v>10</v>
      </c>
      <c r="AC3015">
        <v>23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1</v>
      </c>
      <c r="AS3015">
        <v>16818</v>
      </c>
      <c r="AT3015">
        <v>-2.6161333333333336E+16</v>
      </c>
      <c r="AU3015">
        <v>196210</v>
      </c>
    </row>
    <row r="3016" spans="1:47" x14ac:dyDescent="0.35">
      <c r="A3016">
        <v>21612</v>
      </c>
      <c r="B3016">
        <v>210</v>
      </c>
      <c r="C3016">
        <v>130</v>
      </c>
      <c r="D3016">
        <v>30</v>
      </c>
      <c r="E3016">
        <v>1</v>
      </c>
      <c r="F3016">
        <v>10</v>
      </c>
      <c r="G3016" s="2" t="s">
        <v>101</v>
      </c>
      <c r="H3016">
        <v>0</v>
      </c>
      <c r="K3016">
        <v>10</v>
      </c>
      <c r="L3016">
        <v>590</v>
      </c>
      <c r="M3016">
        <v>2.6672611428571448E+16</v>
      </c>
      <c r="N3016">
        <v>2.5297462666666656E+16</v>
      </c>
      <c r="O3016">
        <v>3.4632876666666664E+16</v>
      </c>
      <c r="P3016" s="2" t="s">
        <v>107</v>
      </c>
      <c r="Q3016" s="2" t="s">
        <v>103</v>
      </c>
      <c r="R3016">
        <v>1</v>
      </c>
      <c r="S3016" s="2" t="s">
        <v>104</v>
      </c>
      <c r="T3016" s="2" t="s">
        <v>105</v>
      </c>
      <c r="U3016" s="2" t="s">
        <v>105</v>
      </c>
      <c r="V3016" s="2" t="s">
        <v>106</v>
      </c>
      <c r="W3016">
        <v>500</v>
      </c>
      <c r="X3016">
        <v>10</v>
      </c>
      <c r="Y3016">
        <v>460</v>
      </c>
      <c r="Z3016">
        <v>-2176</v>
      </c>
      <c r="AA3016">
        <v>10</v>
      </c>
      <c r="AB3016">
        <v>120</v>
      </c>
      <c r="AC3016">
        <v>83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2.524710857142858E+16</v>
      </c>
      <c r="AT3016">
        <v>2661265866666666</v>
      </c>
      <c r="AU3016">
        <v>3.5449146666666664E+16</v>
      </c>
    </row>
    <row r="3017" spans="1:47" x14ac:dyDescent="0.35">
      <c r="A3017">
        <v>20494</v>
      </c>
      <c r="B3017">
        <v>40</v>
      </c>
      <c r="C3017">
        <v>100</v>
      </c>
      <c r="D3017">
        <v>0</v>
      </c>
      <c r="E3017">
        <v>4</v>
      </c>
      <c r="F3017">
        <v>0</v>
      </c>
      <c r="G3017" s="2" t="s">
        <v>101</v>
      </c>
      <c r="H3017">
        <v>0</v>
      </c>
      <c r="K3017">
        <v>0</v>
      </c>
      <c r="L3017">
        <v>690</v>
      </c>
      <c r="M3017">
        <v>5133888571428573</v>
      </c>
      <c r="N3017">
        <v>4039643999999999</v>
      </c>
      <c r="O3017">
        <v>5836505</v>
      </c>
      <c r="P3017" s="2" t="s">
        <v>108</v>
      </c>
      <c r="Q3017" s="2" t="s">
        <v>103</v>
      </c>
      <c r="R3017">
        <v>1</v>
      </c>
      <c r="S3017" s="2" t="s">
        <v>109</v>
      </c>
      <c r="T3017" s="2" t="s">
        <v>111</v>
      </c>
      <c r="U3017" s="2" t="s">
        <v>105</v>
      </c>
      <c r="V3017" s="2" t="s">
        <v>106</v>
      </c>
      <c r="W3017">
        <v>500</v>
      </c>
      <c r="Y3017">
        <v>430</v>
      </c>
      <c r="Z3017">
        <v>698</v>
      </c>
      <c r="AA3017">
        <v>10</v>
      </c>
      <c r="AB3017">
        <v>90</v>
      </c>
      <c r="AC3017">
        <v>2710</v>
      </c>
      <c r="AD3017">
        <v>0</v>
      </c>
      <c r="AE3017">
        <v>0</v>
      </c>
      <c r="AF3017">
        <v>1</v>
      </c>
      <c r="AG3017">
        <v>1</v>
      </c>
      <c r="AH3017">
        <v>1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-2.5904457142857144E+16</v>
      </c>
      <c r="AT3017">
        <v>5551916</v>
      </c>
      <c r="AU3017">
        <v>4645260</v>
      </c>
    </row>
    <row r="3018" spans="1:47" x14ac:dyDescent="0.35">
      <c r="A3018">
        <v>12676</v>
      </c>
      <c r="B3018">
        <v>60</v>
      </c>
      <c r="C3018">
        <v>0</v>
      </c>
      <c r="D3018">
        <v>10</v>
      </c>
      <c r="E3018">
        <v>1</v>
      </c>
      <c r="F3018">
        <v>0</v>
      </c>
      <c r="G3018" s="2" t="s">
        <v>101</v>
      </c>
      <c r="H3018">
        <v>0</v>
      </c>
      <c r="K3018">
        <v>0</v>
      </c>
      <c r="L3018">
        <v>70</v>
      </c>
      <c r="M3018">
        <v>1.7142857142857124E+16</v>
      </c>
      <c r="N3018">
        <v>93800</v>
      </c>
      <c r="O3018">
        <v>119760</v>
      </c>
      <c r="P3018" s="2" t="s">
        <v>108</v>
      </c>
      <c r="Q3018" s="2" t="s">
        <v>103</v>
      </c>
      <c r="R3018">
        <v>1</v>
      </c>
      <c r="S3018" s="2" t="s">
        <v>104</v>
      </c>
      <c r="T3018" s="2" t="s">
        <v>105</v>
      </c>
      <c r="U3018" s="2" t="s">
        <v>105</v>
      </c>
      <c r="V3018" s="2" t="s">
        <v>106</v>
      </c>
      <c r="W3018">
        <v>530</v>
      </c>
      <c r="Y3018">
        <v>60</v>
      </c>
      <c r="AA3018">
        <v>50</v>
      </c>
      <c r="AB3018">
        <v>10</v>
      </c>
      <c r="AC3018">
        <v>3090</v>
      </c>
      <c r="AD3018">
        <v>0</v>
      </c>
      <c r="AE3018">
        <v>1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1</v>
      </c>
      <c r="AL3018">
        <v>0</v>
      </c>
      <c r="AM3018">
        <v>1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-1.2917142857142858E+16</v>
      </c>
      <c r="AT3018">
        <v>173460</v>
      </c>
      <c r="AU3018">
        <v>153900</v>
      </c>
    </row>
    <row r="3019" spans="1:47" x14ac:dyDescent="0.35">
      <c r="A3019">
        <v>22661</v>
      </c>
      <c r="B3019">
        <v>0</v>
      </c>
      <c r="C3019">
        <v>0</v>
      </c>
      <c r="D3019">
        <v>0</v>
      </c>
      <c r="E3019">
        <v>2</v>
      </c>
      <c r="F3019">
        <v>0</v>
      </c>
      <c r="G3019" s="2" t="s">
        <v>101</v>
      </c>
      <c r="H3019">
        <v>0</v>
      </c>
      <c r="K3019">
        <v>0</v>
      </c>
      <c r="L3019">
        <v>530</v>
      </c>
      <c r="M3019">
        <v>6752114285714285</v>
      </c>
      <c r="N3019">
        <v>2.5358266666666664E+16</v>
      </c>
      <c r="O3019">
        <v>9798133333333332</v>
      </c>
      <c r="P3019" s="2" t="s">
        <v>107</v>
      </c>
      <c r="Q3019" s="2" t="s">
        <v>103</v>
      </c>
      <c r="R3019">
        <v>1</v>
      </c>
      <c r="S3019" s="2" t="s">
        <v>101</v>
      </c>
      <c r="T3019" s="2" t="s">
        <v>101</v>
      </c>
      <c r="U3019" s="2" t="s">
        <v>101</v>
      </c>
      <c r="V3019" s="2" t="s">
        <v>106</v>
      </c>
      <c r="W3019">
        <v>500</v>
      </c>
      <c r="Y3019">
        <v>10</v>
      </c>
      <c r="AA3019">
        <v>30</v>
      </c>
      <c r="AB3019">
        <v>10</v>
      </c>
      <c r="AC3019">
        <v>2810</v>
      </c>
      <c r="AD3019">
        <v>0</v>
      </c>
      <c r="AE3019">
        <v>0</v>
      </c>
      <c r="AF3019">
        <v>0</v>
      </c>
      <c r="AG3019">
        <v>1</v>
      </c>
      <c r="AH3019">
        <v>1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6212400000000002</v>
      </c>
      <c r="AT3019">
        <v>1.4495599999999992E+16</v>
      </c>
      <c r="AU3019">
        <v>2174340</v>
      </c>
    </row>
    <row r="3020" spans="1:47" x14ac:dyDescent="0.35">
      <c r="A3020">
        <v>10437</v>
      </c>
      <c r="B3020">
        <v>0</v>
      </c>
      <c r="C3020">
        <v>0</v>
      </c>
      <c r="D3020">
        <v>20</v>
      </c>
      <c r="E3020">
        <v>4</v>
      </c>
      <c r="F3020">
        <v>0</v>
      </c>
      <c r="G3020" s="2" t="s">
        <v>101</v>
      </c>
      <c r="H3020">
        <v>0</v>
      </c>
      <c r="K3020">
        <v>0</v>
      </c>
      <c r="L3020">
        <v>300</v>
      </c>
      <c r="M3020">
        <v>0</v>
      </c>
      <c r="N3020">
        <v>0</v>
      </c>
      <c r="O3020">
        <v>0</v>
      </c>
      <c r="P3020" s="2" t="s">
        <v>108</v>
      </c>
      <c r="Q3020" s="2" t="s">
        <v>103</v>
      </c>
      <c r="R3020">
        <v>1</v>
      </c>
      <c r="S3020" s="2" t="s">
        <v>101</v>
      </c>
      <c r="T3020" s="2" t="s">
        <v>101</v>
      </c>
      <c r="U3020" s="2" t="s">
        <v>101</v>
      </c>
      <c r="V3020" s="2" t="s">
        <v>106</v>
      </c>
      <c r="W3020">
        <v>490</v>
      </c>
      <c r="Y3020">
        <v>20</v>
      </c>
      <c r="AA3020">
        <v>10</v>
      </c>
      <c r="AB3020">
        <v>10</v>
      </c>
      <c r="AC3020">
        <v>116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5718000000000001</v>
      </c>
      <c r="AT3020">
        <v>-1.3342000000000004E+16</v>
      </c>
      <c r="AU3020">
        <v>400260</v>
      </c>
    </row>
    <row r="3021" spans="1:47" x14ac:dyDescent="0.35">
      <c r="A3021">
        <v>23347</v>
      </c>
      <c r="B3021">
        <v>100</v>
      </c>
      <c r="C3021">
        <v>0</v>
      </c>
      <c r="D3021">
        <v>20</v>
      </c>
      <c r="E3021">
        <v>3</v>
      </c>
      <c r="F3021">
        <v>0</v>
      </c>
      <c r="G3021" s="2" t="s">
        <v>101</v>
      </c>
      <c r="H3021">
        <v>0</v>
      </c>
      <c r="K3021">
        <v>0</v>
      </c>
      <c r="L3021">
        <v>320</v>
      </c>
      <c r="M3021">
        <v>2.1996000000000004E+16</v>
      </c>
      <c r="N3021">
        <v>1.82444E+16</v>
      </c>
      <c r="O3021">
        <v>518860</v>
      </c>
      <c r="P3021" s="2" t="s">
        <v>108</v>
      </c>
      <c r="Q3021" s="2" t="s">
        <v>103</v>
      </c>
      <c r="R3021">
        <v>1</v>
      </c>
      <c r="S3021" s="2" t="s">
        <v>101</v>
      </c>
      <c r="T3021" s="2" t="s">
        <v>105</v>
      </c>
      <c r="U3021" s="2" t="s">
        <v>105</v>
      </c>
      <c r="V3021" s="2" t="s">
        <v>106</v>
      </c>
      <c r="W3021">
        <v>530</v>
      </c>
      <c r="Y3021">
        <v>110</v>
      </c>
      <c r="AA3021">
        <v>20</v>
      </c>
      <c r="AB3021">
        <v>60</v>
      </c>
      <c r="AC3021">
        <v>2400</v>
      </c>
      <c r="AD3021">
        <v>0</v>
      </c>
      <c r="AE3021">
        <v>1</v>
      </c>
      <c r="AF3021">
        <v>1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5767457142857143</v>
      </c>
      <c r="AT3021">
        <v>173004</v>
      </c>
      <c r="AU3021">
        <v>5622975</v>
      </c>
    </row>
    <row r="3022" spans="1:47" x14ac:dyDescent="0.35">
      <c r="A3022">
        <v>10584</v>
      </c>
      <c r="B3022">
        <v>40</v>
      </c>
      <c r="C3022">
        <v>0</v>
      </c>
      <c r="D3022">
        <v>10</v>
      </c>
      <c r="E3022">
        <v>5</v>
      </c>
      <c r="F3022">
        <v>0</v>
      </c>
      <c r="G3022" s="2" t="s">
        <v>101</v>
      </c>
      <c r="H3022">
        <v>0</v>
      </c>
      <c r="K3022">
        <v>0</v>
      </c>
      <c r="L3022">
        <v>420</v>
      </c>
      <c r="M3022">
        <v>4039482857142858</v>
      </c>
      <c r="N3022">
        <v>-5197940000000002</v>
      </c>
      <c r="O3022">
        <v>2682075</v>
      </c>
      <c r="P3022" s="2" t="s">
        <v>102</v>
      </c>
      <c r="Q3022" s="2" t="s">
        <v>103</v>
      </c>
      <c r="R3022">
        <v>1</v>
      </c>
      <c r="S3022" s="2" t="s">
        <v>101</v>
      </c>
      <c r="T3022" s="2" t="s">
        <v>105</v>
      </c>
      <c r="U3022" s="2" t="s">
        <v>105</v>
      </c>
      <c r="V3022" s="2" t="s">
        <v>110</v>
      </c>
      <c r="W3022">
        <v>500</v>
      </c>
      <c r="Y3022">
        <v>30</v>
      </c>
      <c r="AA3022">
        <v>10</v>
      </c>
      <c r="AB3022">
        <v>20</v>
      </c>
      <c r="AC3022">
        <v>280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1.623314285714286E+16</v>
      </c>
      <c r="AT3022">
        <v>-3787733333333334</v>
      </c>
      <c r="AU3022">
        <v>1136320</v>
      </c>
    </row>
    <row r="3023" spans="1:47" x14ac:dyDescent="0.35">
      <c r="A3023">
        <v>21616</v>
      </c>
      <c r="B3023">
        <v>30</v>
      </c>
      <c r="C3023">
        <v>30</v>
      </c>
      <c r="D3023">
        <v>30</v>
      </c>
      <c r="E3023">
        <v>2</v>
      </c>
      <c r="F3023">
        <v>0</v>
      </c>
      <c r="G3023" s="2" t="s">
        <v>101</v>
      </c>
      <c r="H3023">
        <v>0</v>
      </c>
      <c r="K3023">
        <v>0</v>
      </c>
      <c r="L3023">
        <v>220</v>
      </c>
      <c r="M3023">
        <v>3095485714285715</v>
      </c>
      <c r="N3023">
        <v>-6210866666666668</v>
      </c>
      <c r="O3023">
        <v>693500</v>
      </c>
      <c r="P3023" s="2" t="s">
        <v>108</v>
      </c>
      <c r="Q3023" s="2" t="s">
        <v>103</v>
      </c>
      <c r="R3023">
        <v>2</v>
      </c>
      <c r="S3023" s="2" t="s">
        <v>104</v>
      </c>
      <c r="T3023" s="2" t="s">
        <v>105</v>
      </c>
      <c r="U3023" s="2" t="s">
        <v>105</v>
      </c>
      <c r="V3023" s="2" t="s">
        <v>113</v>
      </c>
      <c r="W3023">
        <v>560</v>
      </c>
      <c r="Y3023">
        <v>100</v>
      </c>
      <c r="Z3023">
        <v>1765</v>
      </c>
      <c r="AA3023">
        <v>10</v>
      </c>
      <c r="AB3023">
        <v>30</v>
      </c>
      <c r="AC3023">
        <v>3080</v>
      </c>
      <c r="AD3023">
        <v>0</v>
      </c>
      <c r="AE3023">
        <v>1</v>
      </c>
      <c r="AF3023">
        <v>1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9463100000000000</v>
      </c>
      <c r="AT3023">
        <v>-2.2080566666666664E+16</v>
      </c>
      <c r="AU3023">
        <v>6624170</v>
      </c>
    </row>
    <row r="3024" spans="1:47" x14ac:dyDescent="0.35">
      <c r="A3024">
        <v>2885</v>
      </c>
      <c r="B3024">
        <v>10</v>
      </c>
      <c r="C3024">
        <v>10</v>
      </c>
      <c r="D3024">
        <v>30</v>
      </c>
      <c r="E3024">
        <v>2</v>
      </c>
      <c r="F3024">
        <v>0</v>
      </c>
      <c r="G3024" s="2" t="s">
        <v>101</v>
      </c>
      <c r="H3024">
        <v>0</v>
      </c>
      <c r="K3024">
        <v>0</v>
      </c>
      <c r="L3024">
        <v>230</v>
      </c>
      <c r="M3024">
        <v>6537142857142858</v>
      </c>
      <c r="N3024">
        <v>1.5253333333333336E+16</v>
      </c>
      <c r="O3024">
        <v>228800</v>
      </c>
      <c r="P3024" s="2" t="s">
        <v>108</v>
      </c>
      <c r="Q3024" s="2" t="s">
        <v>103</v>
      </c>
      <c r="R3024">
        <v>2</v>
      </c>
      <c r="S3024" s="2" t="s">
        <v>101</v>
      </c>
      <c r="T3024" s="2" t="s">
        <v>105</v>
      </c>
      <c r="U3024" s="2" t="s">
        <v>115</v>
      </c>
      <c r="V3024" s="2" t="s">
        <v>106</v>
      </c>
      <c r="W3024">
        <v>500</v>
      </c>
      <c r="Y3024">
        <v>140</v>
      </c>
      <c r="AA3024">
        <v>10</v>
      </c>
      <c r="AB3024">
        <v>50</v>
      </c>
      <c r="AC3024">
        <v>1330</v>
      </c>
      <c r="AD3024">
        <v>0</v>
      </c>
      <c r="AE3024">
        <v>1</v>
      </c>
      <c r="AF3024">
        <v>0</v>
      </c>
      <c r="AG3024">
        <v>1</v>
      </c>
      <c r="AH3024">
        <v>0</v>
      </c>
      <c r="AI3024">
        <v>1</v>
      </c>
      <c r="AJ3024">
        <v>0</v>
      </c>
      <c r="AK3024">
        <v>1</v>
      </c>
      <c r="AL3024">
        <v>0</v>
      </c>
      <c r="AM3024">
        <v>1</v>
      </c>
      <c r="AN3024">
        <v>0</v>
      </c>
      <c r="AO3024">
        <v>1</v>
      </c>
      <c r="AP3024">
        <v>0</v>
      </c>
      <c r="AQ3024">
        <v>1</v>
      </c>
      <c r="AR3024">
        <v>0</v>
      </c>
      <c r="AS3024">
        <v>1885622857142857</v>
      </c>
      <c r="AT3024">
        <v>-2264213333333334</v>
      </c>
      <c r="AU3024">
        <v>8670933333333333</v>
      </c>
    </row>
    <row r="3025" spans="1:47" x14ac:dyDescent="0.35">
      <c r="A3025">
        <v>19070</v>
      </c>
      <c r="B3025">
        <v>90</v>
      </c>
      <c r="C3025">
        <v>30</v>
      </c>
      <c r="D3025">
        <v>0</v>
      </c>
      <c r="E3025">
        <v>5</v>
      </c>
      <c r="F3025">
        <v>2</v>
      </c>
      <c r="G3025" s="2" t="s">
        <v>101</v>
      </c>
      <c r="H3025">
        <v>0</v>
      </c>
      <c r="K3025">
        <v>10</v>
      </c>
      <c r="L3025">
        <v>1020</v>
      </c>
      <c r="M3025">
        <v>-3948214285714287</v>
      </c>
      <c r="N3025">
        <v>6462063333333334</v>
      </c>
      <c r="O3025">
        <v>5080188333333333</v>
      </c>
      <c r="P3025" s="2" t="s">
        <v>108</v>
      </c>
      <c r="Q3025" s="2" t="s">
        <v>103</v>
      </c>
      <c r="R3025">
        <v>3</v>
      </c>
      <c r="S3025" s="2" t="s">
        <v>101</v>
      </c>
      <c r="T3025" s="2" t="s">
        <v>105</v>
      </c>
      <c r="U3025" s="2" t="s">
        <v>115</v>
      </c>
      <c r="V3025" s="2" t="s">
        <v>113</v>
      </c>
      <c r="W3025">
        <v>530</v>
      </c>
      <c r="X3025">
        <v>10</v>
      </c>
      <c r="Y3025">
        <v>180</v>
      </c>
      <c r="AA3025">
        <v>10</v>
      </c>
      <c r="AB3025">
        <v>60</v>
      </c>
      <c r="AC3025">
        <v>250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-5.2301628571428584E+16</v>
      </c>
      <c r="AT3025">
        <v>5834602000000001</v>
      </c>
      <c r="AU3025">
        <v>4004045</v>
      </c>
    </row>
    <row r="3026" spans="1:47" x14ac:dyDescent="0.35">
      <c r="A3026">
        <v>25515</v>
      </c>
      <c r="B3026">
        <v>0</v>
      </c>
      <c r="C3026">
        <v>10</v>
      </c>
      <c r="D3026">
        <v>0</v>
      </c>
      <c r="E3026">
        <v>4</v>
      </c>
      <c r="F3026">
        <v>0</v>
      </c>
      <c r="G3026" s="2" t="s">
        <v>101</v>
      </c>
      <c r="H3026">
        <v>0</v>
      </c>
      <c r="K3026">
        <v>0</v>
      </c>
      <c r="L3026">
        <v>310</v>
      </c>
      <c r="M3026">
        <v>1.7812034285714288E+16</v>
      </c>
      <c r="N3026">
        <v>5596264666666667</v>
      </c>
      <c r="O3026">
        <v>17745715</v>
      </c>
      <c r="P3026" s="2" t="s">
        <v>108</v>
      </c>
      <c r="Q3026" s="2" t="s">
        <v>103</v>
      </c>
      <c r="R3026">
        <v>1</v>
      </c>
      <c r="S3026" s="2" t="s">
        <v>104</v>
      </c>
      <c r="T3026" s="2" t="s">
        <v>105</v>
      </c>
      <c r="U3026" s="2" t="s">
        <v>115</v>
      </c>
      <c r="V3026" s="2" t="s">
        <v>113</v>
      </c>
      <c r="W3026">
        <v>490</v>
      </c>
      <c r="Y3026">
        <v>60</v>
      </c>
      <c r="AA3026">
        <v>20</v>
      </c>
      <c r="AB3026">
        <v>20</v>
      </c>
      <c r="AC3026">
        <v>1980</v>
      </c>
      <c r="AD3026">
        <v>0</v>
      </c>
      <c r="AE3026">
        <v>0</v>
      </c>
      <c r="AF3026">
        <v>0</v>
      </c>
      <c r="AG3026">
        <v>0</v>
      </c>
      <c r="AH3026">
        <v>1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1</v>
      </c>
      <c r="AS3026">
        <v>1.39116E+16</v>
      </c>
      <c r="AT3026">
        <v>1905040000000001</v>
      </c>
      <c r="AU3026">
        <v>2032230</v>
      </c>
    </row>
    <row r="3027" spans="1:47" x14ac:dyDescent="0.35">
      <c r="A3027">
        <v>15863</v>
      </c>
      <c r="B3027">
        <v>90</v>
      </c>
      <c r="C3027">
        <v>20</v>
      </c>
      <c r="D3027">
        <v>10</v>
      </c>
      <c r="E3027">
        <v>3</v>
      </c>
      <c r="F3027">
        <v>0</v>
      </c>
      <c r="G3027" s="2" t="s">
        <v>101</v>
      </c>
      <c r="H3027">
        <v>0</v>
      </c>
      <c r="K3027">
        <v>0</v>
      </c>
      <c r="L3027">
        <v>220</v>
      </c>
      <c r="M3027">
        <v>1.4030885714285718E+16</v>
      </c>
      <c r="N3027">
        <v>5738839999999999</v>
      </c>
      <c r="O3027">
        <v>15974475</v>
      </c>
      <c r="P3027" s="2" t="s">
        <v>102</v>
      </c>
      <c r="Q3027" s="2" t="s">
        <v>103</v>
      </c>
      <c r="R3027">
        <v>1</v>
      </c>
      <c r="S3027" s="2" t="s">
        <v>101</v>
      </c>
      <c r="T3027" s="2" t="s">
        <v>105</v>
      </c>
      <c r="U3027" s="2" t="s">
        <v>105</v>
      </c>
      <c r="V3027" s="2" t="s">
        <v>106</v>
      </c>
      <c r="W3027">
        <v>560</v>
      </c>
      <c r="Y3027">
        <v>90</v>
      </c>
      <c r="AA3027">
        <v>20</v>
      </c>
      <c r="AB3027">
        <v>30</v>
      </c>
      <c r="AC3027">
        <v>81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1.8305714285714288E+16</v>
      </c>
      <c r="AT3027">
        <v>5073866666666667</v>
      </c>
      <c r="AU3027">
        <v>1722130</v>
      </c>
    </row>
    <row r="3028" spans="1:47" x14ac:dyDescent="0.35">
      <c r="A3028">
        <v>10385</v>
      </c>
      <c r="B3028">
        <v>20</v>
      </c>
      <c r="C3028">
        <v>10</v>
      </c>
      <c r="D3028">
        <v>0</v>
      </c>
      <c r="E3028">
        <v>2</v>
      </c>
      <c r="F3028">
        <v>0</v>
      </c>
      <c r="G3028" s="2" t="s">
        <v>101</v>
      </c>
      <c r="H3028">
        <v>0</v>
      </c>
      <c r="K3028">
        <v>0</v>
      </c>
      <c r="L3028">
        <v>150</v>
      </c>
      <c r="M3028">
        <v>1790457142857143</v>
      </c>
      <c r="N3028">
        <v>-4177733333333334</v>
      </c>
      <c r="O3028">
        <v>1253320</v>
      </c>
      <c r="P3028" s="2" t="s">
        <v>108</v>
      </c>
      <c r="Q3028" s="2" t="s">
        <v>103</v>
      </c>
      <c r="R3028">
        <v>2</v>
      </c>
      <c r="S3028" s="2" t="s">
        <v>104</v>
      </c>
      <c r="T3028" s="2" t="s">
        <v>105</v>
      </c>
      <c r="U3028" s="2" t="s">
        <v>105</v>
      </c>
      <c r="V3028" s="2" t="s">
        <v>113</v>
      </c>
      <c r="W3028">
        <v>590</v>
      </c>
      <c r="Y3028">
        <v>70</v>
      </c>
      <c r="AA3028">
        <v>10</v>
      </c>
      <c r="AB3028">
        <v>20</v>
      </c>
      <c r="AC3028">
        <v>247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2.2095685714285708E+16</v>
      </c>
      <c r="AT3028">
        <v>-4419139999999998</v>
      </c>
      <c r="AU3028">
        <v>994305</v>
      </c>
    </row>
    <row r="3029" spans="1:47" x14ac:dyDescent="0.35">
      <c r="A3029">
        <v>7560</v>
      </c>
      <c r="B3029">
        <v>200</v>
      </c>
      <c r="C3029">
        <v>50</v>
      </c>
      <c r="D3029">
        <v>50</v>
      </c>
      <c r="E3029">
        <v>2</v>
      </c>
      <c r="F3029">
        <v>5</v>
      </c>
      <c r="G3029" s="2" t="s">
        <v>101</v>
      </c>
      <c r="H3029">
        <v>0</v>
      </c>
      <c r="K3029">
        <v>10</v>
      </c>
      <c r="L3029">
        <v>590</v>
      </c>
      <c r="M3029">
        <v>-7428685714285713</v>
      </c>
      <c r="N3029">
        <v>3.5342133333333328E+16</v>
      </c>
      <c r="O3029">
        <v>1.8683466666666664E+16</v>
      </c>
      <c r="P3029" s="2" t="s">
        <v>108</v>
      </c>
      <c r="Q3029" s="2" t="s">
        <v>103</v>
      </c>
      <c r="R3029">
        <v>1</v>
      </c>
      <c r="S3029" s="2" t="s">
        <v>105</v>
      </c>
      <c r="T3029" s="2" t="s">
        <v>105</v>
      </c>
      <c r="U3029" s="2" t="s">
        <v>105</v>
      </c>
      <c r="V3029" s="2" t="s">
        <v>106</v>
      </c>
      <c r="W3029">
        <v>530</v>
      </c>
      <c r="X3029">
        <v>10</v>
      </c>
      <c r="Y3029">
        <v>430</v>
      </c>
      <c r="Z3029">
        <v>-3224</v>
      </c>
      <c r="AA3029">
        <v>10</v>
      </c>
      <c r="AB3029">
        <v>80</v>
      </c>
      <c r="AC3029">
        <v>243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-1.4686917142857144E+16</v>
      </c>
      <c r="AT3029">
        <v>8258946</v>
      </c>
      <c r="AU3029">
        <v>3118525</v>
      </c>
    </row>
    <row r="3030" spans="1:47" x14ac:dyDescent="0.35">
      <c r="A3030">
        <v>12236</v>
      </c>
      <c r="B3030">
        <v>240</v>
      </c>
      <c r="C3030">
        <v>30</v>
      </c>
      <c r="D3030">
        <v>30</v>
      </c>
      <c r="E3030">
        <v>2</v>
      </c>
      <c r="F3030">
        <v>10</v>
      </c>
      <c r="G3030" s="2" t="s">
        <v>101</v>
      </c>
      <c r="H3030">
        <v>0</v>
      </c>
      <c r="K3030">
        <v>10</v>
      </c>
      <c r="L3030">
        <v>780</v>
      </c>
      <c r="M3030">
        <v>2.5860874285714288E+16</v>
      </c>
      <c r="N3030">
        <v>3333273333333328</v>
      </c>
      <c r="O3030">
        <v>11261560</v>
      </c>
      <c r="P3030" s="2" t="s">
        <v>102</v>
      </c>
      <c r="Q3030" s="2" t="s">
        <v>103</v>
      </c>
      <c r="R3030">
        <v>1</v>
      </c>
      <c r="S3030" s="2" t="s">
        <v>105</v>
      </c>
      <c r="T3030" s="2" t="s">
        <v>105</v>
      </c>
      <c r="U3030" s="2" t="s">
        <v>105</v>
      </c>
      <c r="V3030" s="2" t="s">
        <v>106</v>
      </c>
      <c r="W3030">
        <v>600</v>
      </c>
      <c r="X3030">
        <v>30</v>
      </c>
      <c r="Y3030">
        <v>230</v>
      </c>
      <c r="Z3030">
        <v>-1282</v>
      </c>
      <c r="AA3030">
        <v>20</v>
      </c>
      <c r="AB3030">
        <v>40</v>
      </c>
      <c r="AC3030">
        <v>200</v>
      </c>
      <c r="AD3030">
        <v>0</v>
      </c>
      <c r="AE3030">
        <v>0</v>
      </c>
      <c r="AF3030">
        <v>0</v>
      </c>
      <c r="AG3030">
        <v>1</v>
      </c>
      <c r="AH3030">
        <v>1</v>
      </c>
      <c r="AI3030">
        <v>1</v>
      </c>
      <c r="AJ3030">
        <v>1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-7491102857142859</v>
      </c>
      <c r="AT3030">
        <v>4.608416E+16</v>
      </c>
      <c r="AU3030">
        <v>2383836</v>
      </c>
    </row>
    <row r="3031" spans="1:47" x14ac:dyDescent="0.35">
      <c r="A3031">
        <v>14215</v>
      </c>
      <c r="B3031">
        <v>0</v>
      </c>
      <c r="C3031">
        <v>10</v>
      </c>
      <c r="D3031">
        <v>0</v>
      </c>
      <c r="E3031">
        <v>2</v>
      </c>
      <c r="F3031">
        <v>0</v>
      </c>
      <c r="G3031" s="2" t="s">
        <v>101</v>
      </c>
      <c r="H3031">
        <v>0</v>
      </c>
      <c r="K3031">
        <v>0</v>
      </c>
      <c r="L3031">
        <v>340</v>
      </c>
      <c r="M3031">
        <v>5283569428571429</v>
      </c>
      <c r="N3031">
        <v>-1.1993971333333332E+16</v>
      </c>
      <c r="O3031">
        <v>1.2997043333333332E+16</v>
      </c>
      <c r="P3031" s="2" t="s">
        <v>108</v>
      </c>
      <c r="Q3031" s="2" t="s">
        <v>103</v>
      </c>
      <c r="R3031">
        <v>2</v>
      </c>
      <c r="S3031" s="2" t="s">
        <v>101</v>
      </c>
      <c r="T3031" s="2" t="s">
        <v>101</v>
      </c>
      <c r="U3031" s="2" t="s">
        <v>101</v>
      </c>
      <c r="V3031" s="2" t="s">
        <v>106</v>
      </c>
      <c r="W3031">
        <v>580</v>
      </c>
      <c r="Y3031">
        <v>60</v>
      </c>
      <c r="AA3031">
        <v>10</v>
      </c>
      <c r="AB3031">
        <v>60</v>
      </c>
      <c r="AC3031">
        <v>170</v>
      </c>
      <c r="AD3031">
        <v>0</v>
      </c>
      <c r="AE3031">
        <v>1</v>
      </c>
      <c r="AF3031">
        <v>1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1</v>
      </c>
      <c r="AN3031">
        <v>1</v>
      </c>
      <c r="AO3031">
        <v>0</v>
      </c>
      <c r="AP3031">
        <v>0</v>
      </c>
      <c r="AQ3031">
        <v>0</v>
      </c>
      <c r="AR3031">
        <v>0</v>
      </c>
      <c r="AS3031">
        <v>5155698571428571</v>
      </c>
      <c r="AT3031">
        <v>-1192018333333333</v>
      </c>
      <c r="AU3031">
        <v>18374285</v>
      </c>
    </row>
    <row r="3032" spans="1:47" x14ac:dyDescent="0.35">
      <c r="A3032">
        <v>24129</v>
      </c>
      <c r="B3032">
        <v>30</v>
      </c>
      <c r="C3032">
        <v>10</v>
      </c>
      <c r="D3032">
        <v>10</v>
      </c>
      <c r="E3032">
        <v>2</v>
      </c>
      <c r="F3032">
        <v>0</v>
      </c>
      <c r="G3032" s="2" t="s">
        <v>101</v>
      </c>
      <c r="H3032">
        <v>0</v>
      </c>
      <c r="K3032">
        <v>0</v>
      </c>
      <c r="L3032">
        <v>60</v>
      </c>
      <c r="M3032">
        <v>-5182857142857143</v>
      </c>
      <c r="N3032">
        <v>2.4186666666666668E+16</v>
      </c>
      <c r="O3032">
        <v>362800</v>
      </c>
      <c r="P3032" s="2" t="s">
        <v>114</v>
      </c>
      <c r="Q3032" s="2" t="s">
        <v>103</v>
      </c>
      <c r="R3032">
        <v>2</v>
      </c>
      <c r="S3032" s="2" t="s">
        <v>101</v>
      </c>
      <c r="T3032" s="2" t="s">
        <v>105</v>
      </c>
      <c r="U3032" s="2" t="s">
        <v>105</v>
      </c>
      <c r="V3032" s="2" t="s">
        <v>106</v>
      </c>
      <c r="W3032">
        <v>570</v>
      </c>
      <c r="Y3032">
        <v>40</v>
      </c>
      <c r="AA3032">
        <v>20</v>
      </c>
      <c r="AB3032">
        <v>20</v>
      </c>
      <c r="AC3032">
        <v>2480</v>
      </c>
      <c r="AD3032">
        <v>1</v>
      </c>
      <c r="AE3032">
        <v>1</v>
      </c>
      <c r="AF3032">
        <v>1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1</v>
      </c>
      <c r="AS3032">
        <v>-3.2803428571428576E+16</v>
      </c>
      <c r="AT3032">
        <v>212272</v>
      </c>
      <c r="AU3032">
        <v>292380</v>
      </c>
    </row>
    <row r="3033" spans="1:47" x14ac:dyDescent="0.35">
      <c r="A3033">
        <v>11468</v>
      </c>
      <c r="B3033">
        <v>0</v>
      </c>
      <c r="C3033">
        <v>30</v>
      </c>
      <c r="D3033">
        <v>20</v>
      </c>
      <c r="E3033">
        <v>1</v>
      </c>
      <c r="F3033">
        <v>0</v>
      </c>
      <c r="G3033" s="2" t="s">
        <v>101</v>
      </c>
      <c r="H3033">
        <v>0</v>
      </c>
      <c r="K3033">
        <v>0</v>
      </c>
      <c r="L3033">
        <v>90</v>
      </c>
      <c r="M3033">
        <v>5479285714285716</v>
      </c>
      <c r="N3033">
        <v>1.1964833333333334E+16</v>
      </c>
      <c r="O3033">
        <v>2776516666666667</v>
      </c>
      <c r="P3033" s="2" t="s">
        <v>107</v>
      </c>
      <c r="Q3033" s="2" t="s">
        <v>112</v>
      </c>
      <c r="R3033">
        <v>1</v>
      </c>
      <c r="S3033" s="2" t="s">
        <v>104</v>
      </c>
      <c r="T3033" s="2" t="s">
        <v>105</v>
      </c>
      <c r="U3033" s="2" t="s">
        <v>105</v>
      </c>
      <c r="V3033" s="2" t="s">
        <v>113</v>
      </c>
      <c r="W3033">
        <v>560</v>
      </c>
      <c r="Y3033">
        <v>90</v>
      </c>
      <c r="AA3033">
        <v>10</v>
      </c>
      <c r="AB3033">
        <v>50</v>
      </c>
      <c r="AC3033">
        <v>80</v>
      </c>
      <c r="AE3033">
        <v>2</v>
      </c>
      <c r="AF3033">
        <v>2</v>
      </c>
      <c r="AG3033">
        <v>2</v>
      </c>
      <c r="AH3033">
        <v>2</v>
      </c>
      <c r="AI3033">
        <v>2</v>
      </c>
      <c r="AJ3033">
        <v>2</v>
      </c>
      <c r="AK3033">
        <v>2</v>
      </c>
      <c r="AL3033">
        <v>2</v>
      </c>
      <c r="AM3033">
        <v>2</v>
      </c>
      <c r="AN3033">
        <v>2</v>
      </c>
      <c r="AO3033">
        <v>2</v>
      </c>
      <c r="AP3033">
        <v>2</v>
      </c>
      <c r="AQ3033">
        <v>2</v>
      </c>
      <c r="AR3033">
        <v>0</v>
      </c>
      <c r="AS3033">
        <v>1.2237428571428632E+16</v>
      </c>
      <c r="AT3033">
        <v>1.4281739999999996E+16</v>
      </c>
      <c r="AU3033">
        <v>2942010</v>
      </c>
    </row>
    <row r="3034" spans="1:47" x14ac:dyDescent="0.35">
      <c r="A3034">
        <v>12999</v>
      </c>
      <c r="B3034">
        <v>0</v>
      </c>
      <c r="C3034">
        <v>0</v>
      </c>
      <c r="D3034">
        <v>10</v>
      </c>
      <c r="E3034">
        <v>3</v>
      </c>
      <c r="F3034">
        <v>0</v>
      </c>
      <c r="G3034" s="2" t="s">
        <v>101</v>
      </c>
      <c r="H3034">
        <v>0</v>
      </c>
      <c r="K3034">
        <v>0</v>
      </c>
      <c r="L3034">
        <v>110</v>
      </c>
      <c r="M3034">
        <v>2.4514285714285712E+16</v>
      </c>
      <c r="N3034">
        <v>-3813333333333333</v>
      </c>
      <c r="O3034">
        <v>28600</v>
      </c>
      <c r="P3034" s="2" t="s">
        <v>108</v>
      </c>
      <c r="Q3034" s="2" t="s">
        <v>103</v>
      </c>
      <c r="R3034">
        <v>1</v>
      </c>
      <c r="S3034" s="2" t="s">
        <v>104</v>
      </c>
      <c r="T3034" s="2" t="s">
        <v>105</v>
      </c>
      <c r="U3034" s="2" t="s">
        <v>105</v>
      </c>
      <c r="V3034" s="2" t="s">
        <v>106</v>
      </c>
      <c r="W3034">
        <v>560</v>
      </c>
      <c r="Y3034">
        <v>20</v>
      </c>
      <c r="AA3034">
        <v>10</v>
      </c>
      <c r="AB3034">
        <v>20</v>
      </c>
      <c r="AC3034">
        <v>92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9378114285714286</v>
      </c>
      <c r="AT3034">
        <v>-2.0548066666666664E+16</v>
      </c>
      <c r="AU3034">
        <v>368260</v>
      </c>
    </row>
    <row r="3035" spans="1:47" x14ac:dyDescent="0.35">
      <c r="A3035">
        <v>30995</v>
      </c>
      <c r="B3035">
        <v>0</v>
      </c>
      <c r="C3035">
        <v>0</v>
      </c>
      <c r="D3035">
        <v>0</v>
      </c>
      <c r="E3035">
        <v>4</v>
      </c>
      <c r="F3035">
        <v>0</v>
      </c>
      <c r="G3035" s="2" t="s">
        <v>101</v>
      </c>
      <c r="H3035">
        <v>0</v>
      </c>
      <c r="K3035">
        <v>0</v>
      </c>
      <c r="L3035">
        <v>80</v>
      </c>
      <c r="M3035">
        <v>-1.7809285714285714E+16</v>
      </c>
      <c r="N3035">
        <v>831100</v>
      </c>
      <c r="O3035">
        <v>1246650</v>
      </c>
      <c r="P3035" s="2" t="s">
        <v>108</v>
      </c>
      <c r="Q3035" s="2" t="s">
        <v>103</v>
      </c>
      <c r="R3035">
        <v>3</v>
      </c>
      <c r="S3035" s="2" t="s">
        <v>101</v>
      </c>
      <c r="T3035" s="2" t="s">
        <v>101</v>
      </c>
      <c r="U3035" s="2" t="s">
        <v>101</v>
      </c>
      <c r="V3035" s="2" t="s">
        <v>106</v>
      </c>
      <c r="W3035">
        <v>530</v>
      </c>
      <c r="Y3035">
        <v>10</v>
      </c>
      <c r="AA3035">
        <v>60</v>
      </c>
      <c r="AB3035">
        <v>10</v>
      </c>
      <c r="AC3035">
        <v>590</v>
      </c>
      <c r="AE3035">
        <v>2</v>
      </c>
      <c r="AF3035">
        <v>2</v>
      </c>
      <c r="AG3035">
        <v>2</v>
      </c>
      <c r="AH3035">
        <v>2</v>
      </c>
      <c r="AI3035">
        <v>2</v>
      </c>
      <c r="AJ3035">
        <v>2</v>
      </c>
      <c r="AK3035">
        <v>2</v>
      </c>
      <c r="AL3035">
        <v>2</v>
      </c>
      <c r="AM3035">
        <v>2</v>
      </c>
      <c r="AN3035">
        <v>2</v>
      </c>
      <c r="AO3035">
        <v>2</v>
      </c>
      <c r="AP3035">
        <v>2</v>
      </c>
      <c r="AQ3035">
        <v>2</v>
      </c>
      <c r="AR3035">
        <v>1</v>
      </c>
      <c r="AS3035">
        <v>-1.7809285714285714E+16</v>
      </c>
      <c r="AT3035">
        <v>831100</v>
      </c>
      <c r="AU3035">
        <v>1246650</v>
      </c>
    </row>
    <row r="3036" spans="1:47" x14ac:dyDescent="0.35">
      <c r="A3036">
        <v>28273</v>
      </c>
      <c r="B3036">
        <v>20</v>
      </c>
      <c r="C3036">
        <v>0</v>
      </c>
      <c r="D3036">
        <v>0</v>
      </c>
      <c r="E3036">
        <v>1</v>
      </c>
      <c r="F3036">
        <v>0</v>
      </c>
      <c r="G3036" s="2" t="s">
        <v>101</v>
      </c>
      <c r="H3036">
        <v>0</v>
      </c>
      <c r="K3036">
        <v>0</v>
      </c>
      <c r="L3036">
        <v>20</v>
      </c>
      <c r="M3036">
        <v>0</v>
      </c>
      <c r="N3036">
        <v>0</v>
      </c>
      <c r="O3036">
        <v>0</v>
      </c>
      <c r="P3036" s="2" t="s">
        <v>108</v>
      </c>
      <c r="Q3036" s="2" t="s">
        <v>103</v>
      </c>
      <c r="R3036">
        <v>2</v>
      </c>
      <c r="S3036" s="2" t="s">
        <v>101</v>
      </c>
      <c r="T3036" s="2" t="s">
        <v>105</v>
      </c>
      <c r="U3036" s="2" t="s">
        <v>105</v>
      </c>
      <c r="V3036" s="2" t="s">
        <v>106</v>
      </c>
      <c r="W3036">
        <v>520</v>
      </c>
      <c r="Y3036">
        <v>20</v>
      </c>
      <c r="AA3036">
        <v>360</v>
      </c>
      <c r="AB3036">
        <v>10</v>
      </c>
      <c r="AC3036">
        <v>3030</v>
      </c>
      <c r="AD3036">
        <v>0</v>
      </c>
      <c r="AE3036">
        <v>0</v>
      </c>
      <c r="AF3036">
        <v>1</v>
      </c>
      <c r="AG3036">
        <v>0</v>
      </c>
      <c r="AH3036">
        <v>0</v>
      </c>
      <c r="AI3036">
        <v>0</v>
      </c>
      <c r="AJ3036">
        <v>1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1</v>
      </c>
      <c r="AS3036">
        <v>-6771428571428571</v>
      </c>
      <c r="AT3036">
        <v>31600</v>
      </c>
      <c r="AU3036">
        <v>47400</v>
      </c>
    </row>
    <row r="3037" spans="1:47" x14ac:dyDescent="0.35">
      <c r="A3037">
        <v>27036</v>
      </c>
      <c r="B3037">
        <v>290</v>
      </c>
      <c r="C3037">
        <v>20</v>
      </c>
      <c r="D3037">
        <v>20</v>
      </c>
      <c r="E3037">
        <v>1</v>
      </c>
      <c r="F3037">
        <v>10</v>
      </c>
      <c r="G3037" s="2" t="s">
        <v>101</v>
      </c>
      <c r="H3037">
        <v>0</v>
      </c>
      <c r="K3037">
        <v>10</v>
      </c>
      <c r="L3037">
        <v>530</v>
      </c>
      <c r="M3037">
        <v>4357637142857144</v>
      </c>
      <c r="N3037">
        <v>-2.0427800000000048E+16</v>
      </c>
      <c r="O3037">
        <v>1320895</v>
      </c>
      <c r="P3037" s="2" t="s">
        <v>107</v>
      </c>
      <c r="Q3037" s="2" t="s">
        <v>112</v>
      </c>
      <c r="R3037">
        <v>1</v>
      </c>
      <c r="S3037" s="2" t="s">
        <v>104</v>
      </c>
      <c r="T3037" s="2" t="s">
        <v>105</v>
      </c>
      <c r="U3037" s="2" t="s">
        <v>105</v>
      </c>
      <c r="V3037" s="2" t="s">
        <v>113</v>
      </c>
      <c r="W3037">
        <v>540</v>
      </c>
      <c r="X3037">
        <v>10</v>
      </c>
      <c r="Y3037">
        <v>250</v>
      </c>
      <c r="Z3037">
        <v>18</v>
      </c>
      <c r="AA3037">
        <v>10</v>
      </c>
      <c r="AB3037">
        <v>40</v>
      </c>
      <c r="AC3037">
        <v>750</v>
      </c>
      <c r="AE3037">
        <v>2</v>
      </c>
      <c r="AF3037">
        <v>2</v>
      </c>
      <c r="AG3037">
        <v>2</v>
      </c>
      <c r="AH3037">
        <v>2</v>
      </c>
      <c r="AI3037">
        <v>2</v>
      </c>
      <c r="AJ3037">
        <v>2</v>
      </c>
      <c r="AK3037">
        <v>2</v>
      </c>
      <c r="AL3037">
        <v>2</v>
      </c>
      <c r="AM3037">
        <v>2</v>
      </c>
      <c r="AN3037">
        <v>2</v>
      </c>
      <c r="AO3037">
        <v>2</v>
      </c>
      <c r="AP3037">
        <v>2</v>
      </c>
      <c r="AQ3037">
        <v>2</v>
      </c>
      <c r="AR3037">
        <v>1</v>
      </c>
      <c r="AS3037">
        <v>-8739494285714287</v>
      </c>
      <c r="AT3037">
        <v>7216344666666668</v>
      </c>
      <c r="AU3037">
        <v>4157521666666667</v>
      </c>
    </row>
    <row r="3038" spans="1:47" x14ac:dyDescent="0.35">
      <c r="A3038">
        <v>18687</v>
      </c>
      <c r="B3038">
        <v>150</v>
      </c>
      <c r="C3038">
        <v>0</v>
      </c>
      <c r="D3038">
        <v>0</v>
      </c>
      <c r="E3038">
        <v>3</v>
      </c>
      <c r="F3038">
        <v>0</v>
      </c>
      <c r="G3038" s="2" t="s">
        <v>101</v>
      </c>
      <c r="H3038">
        <v>0</v>
      </c>
      <c r="K3038">
        <v>0</v>
      </c>
      <c r="L3038">
        <v>450</v>
      </c>
      <c r="M3038">
        <v>-990047142857143</v>
      </c>
      <c r="N3038">
        <v>5705696666666667</v>
      </c>
      <c r="O3038">
        <v>33607975</v>
      </c>
      <c r="P3038" s="2" t="s">
        <v>107</v>
      </c>
      <c r="Q3038" s="2" t="s">
        <v>103</v>
      </c>
      <c r="R3038">
        <v>2</v>
      </c>
      <c r="S3038" s="2" t="s">
        <v>109</v>
      </c>
      <c r="T3038" s="2" t="s">
        <v>105</v>
      </c>
      <c r="U3038" s="2" t="s">
        <v>105</v>
      </c>
      <c r="V3038" s="2" t="s">
        <v>106</v>
      </c>
      <c r="W3038">
        <v>600</v>
      </c>
      <c r="X3038">
        <v>20</v>
      </c>
      <c r="Y3038">
        <v>80</v>
      </c>
      <c r="Z3038">
        <v>3071</v>
      </c>
      <c r="AA3038">
        <v>40</v>
      </c>
      <c r="AB3038">
        <v>30</v>
      </c>
      <c r="AC3038">
        <v>47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-1.0645E+16</v>
      </c>
      <c r="AT3038">
        <v>5773843333333334</v>
      </c>
      <c r="AU3038">
        <v>4096186666666667</v>
      </c>
    </row>
    <row r="3039" spans="1:47" x14ac:dyDescent="0.35">
      <c r="A3039">
        <v>12605</v>
      </c>
      <c r="B3039">
        <v>20</v>
      </c>
      <c r="C3039">
        <v>0</v>
      </c>
      <c r="D3039">
        <v>10</v>
      </c>
      <c r="E3039">
        <v>3</v>
      </c>
      <c r="F3039">
        <v>0</v>
      </c>
      <c r="G3039" s="2" t="s">
        <v>101</v>
      </c>
      <c r="H3039">
        <v>0</v>
      </c>
      <c r="K3039">
        <v>0</v>
      </c>
      <c r="L3039">
        <v>30</v>
      </c>
      <c r="M3039">
        <v>1.968E+16</v>
      </c>
      <c r="N3039">
        <v>4.5920000000000008E+16</v>
      </c>
      <c r="O3039">
        <v>68880</v>
      </c>
      <c r="P3039" s="2" t="s">
        <v>114</v>
      </c>
      <c r="Q3039" s="2" t="s">
        <v>103</v>
      </c>
      <c r="R3039">
        <v>1</v>
      </c>
      <c r="S3039" s="2" t="s">
        <v>101</v>
      </c>
      <c r="T3039" s="2" t="s">
        <v>105</v>
      </c>
      <c r="U3039" s="2" t="s">
        <v>105</v>
      </c>
      <c r="V3039" s="2" t="s">
        <v>106</v>
      </c>
      <c r="W3039">
        <v>550</v>
      </c>
      <c r="Y3039">
        <v>20</v>
      </c>
      <c r="AA3039">
        <v>30</v>
      </c>
      <c r="AB3039">
        <v>20</v>
      </c>
      <c r="AC3039">
        <v>2800</v>
      </c>
      <c r="AD3039">
        <v>0</v>
      </c>
      <c r="AE3039">
        <v>0</v>
      </c>
      <c r="AF3039">
        <v>0</v>
      </c>
      <c r="AG3039">
        <v>1</v>
      </c>
      <c r="AH3039">
        <v>1</v>
      </c>
      <c r="AI3039">
        <v>1</v>
      </c>
      <c r="AJ3039">
        <v>1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7686</v>
      </c>
      <c r="AT3039">
        <v>17934</v>
      </c>
      <c r="AU3039">
        <v>269010</v>
      </c>
    </row>
    <row r="3040" spans="1:47" x14ac:dyDescent="0.35">
      <c r="A3040">
        <v>7791</v>
      </c>
      <c r="B3040">
        <v>10</v>
      </c>
      <c r="C3040">
        <v>0</v>
      </c>
      <c r="D3040">
        <v>20</v>
      </c>
      <c r="E3040">
        <v>1</v>
      </c>
      <c r="F3040">
        <v>30</v>
      </c>
      <c r="G3040" s="2" t="s">
        <v>101</v>
      </c>
      <c r="H3040">
        <v>0</v>
      </c>
      <c r="K3040">
        <v>10</v>
      </c>
      <c r="L3040">
        <v>50</v>
      </c>
      <c r="M3040">
        <v>0</v>
      </c>
      <c r="N3040">
        <v>0</v>
      </c>
      <c r="O3040">
        <v>0</v>
      </c>
      <c r="P3040" s="2" t="s">
        <v>114</v>
      </c>
      <c r="Q3040" s="2" t="s">
        <v>103</v>
      </c>
      <c r="R3040">
        <v>3</v>
      </c>
      <c r="S3040" s="2" t="s">
        <v>109</v>
      </c>
      <c r="T3040" s="2" t="s">
        <v>105</v>
      </c>
      <c r="U3040" s="2" t="s">
        <v>105</v>
      </c>
      <c r="V3040" s="2" t="s">
        <v>106</v>
      </c>
      <c r="W3040">
        <v>560</v>
      </c>
      <c r="X3040">
        <v>30</v>
      </c>
      <c r="Y3040">
        <v>50</v>
      </c>
      <c r="Z3040">
        <v>-263</v>
      </c>
      <c r="AA3040">
        <v>10</v>
      </c>
      <c r="AB3040">
        <v>20</v>
      </c>
      <c r="AC3040">
        <v>298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1.0405714285714286E+16</v>
      </c>
      <c r="AT3040">
        <v>-1.4663333333333332E+16</v>
      </c>
      <c r="AU3040">
        <v>652700</v>
      </c>
    </row>
    <row r="3041" spans="1:47" x14ac:dyDescent="0.35">
      <c r="A3041">
        <v>17378</v>
      </c>
      <c r="B3041">
        <v>190</v>
      </c>
      <c r="C3041">
        <v>30</v>
      </c>
      <c r="D3041">
        <v>10</v>
      </c>
      <c r="E3041">
        <v>3</v>
      </c>
      <c r="F3041">
        <v>0</v>
      </c>
      <c r="G3041" s="2" t="s">
        <v>101</v>
      </c>
      <c r="H3041">
        <v>0</v>
      </c>
      <c r="K3041">
        <v>0</v>
      </c>
      <c r="L3041">
        <v>460</v>
      </c>
      <c r="M3041">
        <v>-8087697142857143</v>
      </c>
      <c r="N3041">
        <v>5379784</v>
      </c>
      <c r="O3041">
        <v>2549090</v>
      </c>
      <c r="P3041" s="2" t="s">
        <v>102</v>
      </c>
      <c r="Q3041" s="2" t="s">
        <v>103</v>
      </c>
      <c r="R3041">
        <v>1</v>
      </c>
      <c r="S3041" s="2" t="s">
        <v>104</v>
      </c>
      <c r="T3041" s="2" t="s">
        <v>105</v>
      </c>
      <c r="U3041" s="2" t="s">
        <v>105</v>
      </c>
      <c r="V3041" s="2" t="s">
        <v>106</v>
      </c>
      <c r="W3041">
        <v>560</v>
      </c>
      <c r="X3041">
        <v>10</v>
      </c>
      <c r="Y3041">
        <v>260</v>
      </c>
      <c r="Z3041">
        <v>-361</v>
      </c>
      <c r="AA3041">
        <v>20</v>
      </c>
      <c r="AB3041">
        <v>40</v>
      </c>
      <c r="AC3041">
        <v>277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-3.0259714285714268E+16</v>
      </c>
      <c r="AT3041">
        <v>6037796666666666</v>
      </c>
      <c r="AU3041">
        <v>4978706666666667</v>
      </c>
    </row>
    <row r="3042" spans="1:47" x14ac:dyDescent="0.35">
      <c r="A3042">
        <v>25267</v>
      </c>
      <c r="B3042">
        <v>0</v>
      </c>
      <c r="C3042">
        <v>10</v>
      </c>
      <c r="D3042">
        <v>0</v>
      </c>
      <c r="E3042">
        <v>3</v>
      </c>
      <c r="F3042">
        <v>0</v>
      </c>
      <c r="G3042" s="2" t="s">
        <v>101</v>
      </c>
      <c r="H3042">
        <v>0</v>
      </c>
      <c r="K3042">
        <v>0</v>
      </c>
      <c r="L3042">
        <v>300</v>
      </c>
      <c r="M3042">
        <v>-2127142857142858</v>
      </c>
      <c r="N3042">
        <v>1.2686666666666668E+16</v>
      </c>
      <c r="O3042">
        <v>157250</v>
      </c>
      <c r="P3042" s="2" t="s">
        <v>108</v>
      </c>
      <c r="Q3042" s="2" t="s">
        <v>103</v>
      </c>
      <c r="R3042">
        <v>1</v>
      </c>
      <c r="S3042" s="2" t="s">
        <v>101</v>
      </c>
      <c r="T3042" s="2" t="s">
        <v>101</v>
      </c>
      <c r="U3042" s="2" t="s">
        <v>101</v>
      </c>
      <c r="V3042" s="2" t="s">
        <v>106</v>
      </c>
      <c r="W3042">
        <v>510</v>
      </c>
      <c r="Y3042">
        <v>20</v>
      </c>
      <c r="AA3042">
        <v>40</v>
      </c>
      <c r="AB3042">
        <v>20</v>
      </c>
      <c r="AC3042">
        <v>2920</v>
      </c>
      <c r="AE3042">
        <v>2</v>
      </c>
      <c r="AF3042">
        <v>2</v>
      </c>
      <c r="AG3042">
        <v>2</v>
      </c>
      <c r="AH3042">
        <v>2</v>
      </c>
      <c r="AI3042">
        <v>2</v>
      </c>
      <c r="AJ3042">
        <v>2</v>
      </c>
      <c r="AK3042">
        <v>2</v>
      </c>
      <c r="AL3042">
        <v>2</v>
      </c>
      <c r="AM3042">
        <v>2</v>
      </c>
      <c r="AN3042">
        <v>2</v>
      </c>
      <c r="AO3042">
        <v>2</v>
      </c>
      <c r="AP3042">
        <v>2</v>
      </c>
      <c r="AQ3042">
        <v>2</v>
      </c>
      <c r="AR3042">
        <v>1</v>
      </c>
      <c r="AS3042">
        <v>-72940</v>
      </c>
      <c r="AT3042">
        <v>417140</v>
      </c>
      <c r="AU3042">
        <v>485550</v>
      </c>
    </row>
    <row r="3043" spans="1:47" x14ac:dyDescent="0.35">
      <c r="A3043">
        <v>9100</v>
      </c>
      <c r="B3043">
        <v>260</v>
      </c>
      <c r="C3043">
        <v>10</v>
      </c>
      <c r="D3043">
        <v>50</v>
      </c>
      <c r="E3043">
        <v>2</v>
      </c>
      <c r="F3043">
        <v>10</v>
      </c>
      <c r="G3043" s="2" t="s">
        <v>101</v>
      </c>
      <c r="H3043">
        <v>0</v>
      </c>
      <c r="K3043">
        <v>10</v>
      </c>
      <c r="L3043">
        <v>640</v>
      </c>
      <c r="M3043">
        <v>495752</v>
      </c>
      <c r="N3043">
        <v>6.4269466666666672E+16</v>
      </c>
      <c r="O3043">
        <v>2.3778266666666664E+16</v>
      </c>
      <c r="P3043" s="2" t="s">
        <v>108</v>
      </c>
      <c r="Q3043" s="2" t="s">
        <v>103</v>
      </c>
      <c r="R3043">
        <v>1</v>
      </c>
      <c r="S3043" s="2" t="s">
        <v>101</v>
      </c>
      <c r="T3043" s="2" t="s">
        <v>105</v>
      </c>
      <c r="U3043" s="2" t="s">
        <v>105</v>
      </c>
      <c r="V3043" s="2" t="s">
        <v>106</v>
      </c>
      <c r="W3043">
        <v>590</v>
      </c>
      <c r="X3043">
        <v>20</v>
      </c>
      <c r="Y3043">
        <v>210</v>
      </c>
      <c r="AA3043">
        <v>20</v>
      </c>
      <c r="AB3043">
        <v>40</v>
      </c>
      <c r="AC3043">
        <v>430</v>
      </c>
      <c r="AE3043">
        <v>2</v>
      </c>
      <c r="AF3043">
        <v>2</v>
      </c>
      <c r="AG3043">
        <v>2</v>
      </c>
      <c r="AH3043">
        <v>2</v>
      </c>
      <c r="AI3043">
        <v>2</v>
      </c>
      <c r="AJ3043">
        <v>2</v>
      </c>
      <c r="AK3043">
        <v>2</v>
      </c>
      <c r="AL3043">
        <v>2</v>
      </c>
      <c r="AM3043">
        <v>2</v>
      </c>
      <c r="AN3043">
        <v>2</v>
      </c>
      <c r="AO3043">
        <v>2</v>
      </c>
      <c r="AP3043">
        <v>2</v>
      </c>
      <c r="AQ3043">
        <v>2</v>
      </c>
      <c r="AR3043">
        <v>0</v>
      </c>
      <c r="AS3043">
        <v>5.72532E+16</v>
      </c>
      <c r="AT3043">
        <v>2398413333333333</v>
      </c>
      <c r="AU3043">
        <v>2.2437033333333336E+16</v>
      </c>
    </row>
    <row r="3044" spans="1:47" x14ac:dyDescent="0.35">
      <c r="A3044">
        <v>13974</v>
      </c>
      <c r="B3044">
        <v>280</v>
      </c>
      <c r="C3044">
        <v>10</v>
      </c>
      <c r="D3044">
        <v>60</v>
      </c>
      <c r="E3044">
        <v>1</v>
      </c>
      <c r="F3044">
        <v>10</v>
      </c>
      <c r="G3044" s="2" t="s">
        <v>101</v>
      </c>
      <c r="H3044">
        <v>0</v>
      </c>
      <c r="K3044">
        <v>10</v>
      </c>
      <c r="L3044">
        <v>370</v>
      </c>
      <c r="M3044">
        <v>-1.04272E+16</v>
      </c>
      <c r="N3044">
        <v>2.0057686666666664E+16</v>
      </c>
      <c r="O3044">
        <v>1968980</v>
      </c>
      <c r="P3044" s="2" t="s">
        <v>107</v>
      </c>
      <c r="Q3044" s="2" t="s">
        <v>112</v>
      </c>
      <c r="R3044">
        <v>1</v>
      </c>
      <c r="S3044" s="2" t="s">
        <v>105</v>
      </c>
      <c r="T3044" s="2" t="s">
        <v>105</v>
      </c>
      <c r="U3044" s="2" t="s">
        <v>105</v>
      </c>
      <c r="V3044" s="2" t="s">
        <v>113</v>
      </c>
      <c r="W3044">
        <v>550</v>
      </c>
      <c r="X3044">
        <v>10</v>
      </c>
      <c r="Y3044">
        <v>340</v>
      </c>
      <c r="Z3044">
        <v>-625</v>
      </c>
      <c r="AA3044">
        <v>20</v>
      </c>
      <c r="AB3044">
        <v>40</v>
      </c>
      <c r="AC3044">
        <v>500</v>
      </c>
      <c r="AD3044">
        <v>0</v>
      </c>
      <c r="AE3044">
        <v>0</v>
      </c>
      <c r="AF3044">
        <v>0</v>
      </c>
      <c r="AG3044">
        <v>0</v>
      </c>
      <c r="AH3044">
        <v>1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-1597191428571428</v>
      </c>
      <c r="AT3044">
        <v>4.0046219999999992E+16</v>
      </c>
      <c r="AU3044">
        <v>3445605</v>
      </c>
    </row>
    <row r="3045" spans="1:47" x14ac:dyDescent="0.35">
      <c r="A3045">
        <v>15424</v>
      </c>
      <c r="B3045">
        <v>110</v>
      </c>
      <c r="C3045">
        <v>0</v>
      </c>
      <c r="D3045">
        <v>10</v>
      </c>
      <c r="E3045">
        <v>3</v>
      </c>
      <c r="F3045">
        <v>0</v>
      </c>
      <c r="G3045" s="2" t="s">
        <v>101</v>
      </c>
      <c r="H3045">
        <v>0</v>
      </c>
      <c r="K3045">
        <v>0</v>
      </c>
      <c r="L3045">
        <v>180</v>
      </c>
      <c r="M3045">
        <v>2.1764800000000004E+16</v>
      </c>
      <c r="N3045">
        <v>-1.2696133333333352E+16</v>
      </c>
      <c r="O3045">
        <v>1904420</v>
      </c>
      <c r="P3045" s="2" t="s">
        <v>102</v>
      </c>
      <c r="Q3045" s="2" t="s">
        <v>103</v>
      </c>
      <c r="R3045">
        <v>1</v>
      </c>
      <c r="S3045" s="2" t="s">
        <v>101</v>
      </c>
      <c r="T3045" s="2" t="s">
        <v>101</v>
      </c>
      <c r="U3045" s="2" t="s">
        <v>101</v>
      </c>
      <c r="V3045" s="2" t="s">
        <v>106</v>
      </c>
      <c r="W3045">
        <v>520</v>
      </c>
      <c r="Y3045">
        <v>100</v>
      </c>
      <c r="AA3045">
        <v>20</v>
      </c>
      <c r="AB3045">
        <v>30</v>
      </c>
      <c r="AC3045">
        <v>74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274152</v>
      </c>
      <c r="AT3045">
        <v>-1.7145333333333256E+16</v>
      </c>
      <c r="AU3045">
        <v>2827160</v>
      </c>
    </row>
    <row r="3046" spans="1:47" x14ac:dyDescent="0.35">
      <c r="A3046">
        <v>23284</v>
      </c>
      <c r="B3046">
        <v>0</v>
      </c>
      <c r="C3046">
        <v>0</v>
      </c>
      <c r="D3046">
        <v>20</v>
      </c>
      <c r="E3046">
        <v>3</v>
      </c>
      <c r="F3046">
        <v>0</v>
      </c>
      <c r="G3046" s="2" t="s">
        <v>101</v>
      </c>
      <c r="H3046">
        <v>0</v>
      </c>
      <c r="K3046">
        <v>0</v>
      </c>
      <c r="L3046">
        <v>300</v>
      </c>
      <c r="M3046">
        <v>-1.0802571428571428E+16</v>
      </c>
      <c r="N3046">
        <v>568040</v>
      </c>
      <c r="O3046">
        <v>569850</v>
      </c>
      <c r="P3046" s="2" t="s">
        <v>108</v>
      </c>
      <c r="Q3046" s="2" t="s">
        <v>103</v>
      </c>
      <c r="R3046">
        <v>1</v>
      </c>
      <c r="S3046" s="2" t="s">
        <v>101</v>
      </c>
      <c r="T3046" s="2" t="s">
        <v>101</v>
      </c>
      <c r="U3046" s="2" t="s">
        <v>101</v>
      </c>
      <c r="V3046" s="2" t="s">
        <v>118</v>
      </c>
      <c r="W3046">
        <v>540</v>
      </c>
      <c r="Y3046">
        <v>20</v>
      </c>
      <c r="AA3046">
        <v>10</v>
      </c>
      <c r="AB3046">
        <v>10</v>
      </c>
      <c r="AC3046">
        <v>1050</v>
      </c>
      <c r="AE3046">
        <v>2</v>
      </c>
      <c r="AF3046">
        <v>2</v>
      </c>
      <c r="AG3046">
        <v>2</v>
      </c>
      <c r="AH3046">
        <v>2</v>
      </c>
      <c r="AI3046">
        <v>2</v>
      </c>
      <c r="AJ3046">
        <v>2</v>
      </c>
      <c r="AK3046">
        <v>2</v>
      </c>
      <c r="AL3046">
        <v>2</v>
      </c>
      <c r="AM3046">
        <v>2</v>
      </c>
      <c r="AN3046">
        <v>2</v>
      </c>
      <c r="AO3046">
        <v>2</v>
      </c>
      <c r="AP3046">
        <v>2</v>
      </c>
      <c r="AQ3046">
        <v>2</v>
      </c>
      <c r="AR3046">
        <v>0</v>
      </c>
      <c r="AS3046">
        <v>5069714285714286</v>
      </c>
      <c r="AT3046">
        <v>-1.0350666666666668E+16</v>
      </c>
      <c r="AU3046">
        <v>221800</v>
      </c>
    </row>
    <row r="3047" spans="1:47" x14ac:dyDescent="0.35">
      <c r="A3047">
        <v>10319</v>
      </c>
      <c r="B3047">
        <v>0</v>
      </c>
      <c r="C3047">
        <v>0</v>
      </c>
      <c r="D3047">
        <v>10</v>
      </c>
      <c r="E3047">
        <v>3</v>
      </c>
      <c r="F3047">
        <v>0</v>
      </c>
      <c r="G3047" s="2" t="s">
        <v>101</v>
      </c>
      <c r="H3047">
        <v>0</v>
      </c>
      <c r="K3047">
        <v>0</v>
      </c>
      <c r="L3047">
        <v>70</v>
      </c>
      <c r="M3047">
        <v>0</v>
      </c>
      <c r="N3047">
        <v>0</v>
      </c>
      <c r="O3047">
        <v>0</v>
      </c>
      <c r="P3047" s="2" t="s">
        <v>108</v>
      </c>
      <c r="Q3047" s="2" t="s">
        <v>103</v>
      </c>
      <c r="R3047">
        <v>1</v>
      </c>
      <c r="S3047" s="2" t="s">
        <v>104</v>
      </c>
      <c r="T3047" s="2" t="s">
        <v>105</v>
      </c>
      <c r="U3047" s="2" t="s">
        <v>105</v>
      </c>
      <c r="V3047" s="2" t="s">
        <v>106</v>
      </c>
      <c r="W3047">
        <v>490</v>
      </c>
      <c r="Y3047">
        <v>10</v>
      </c>
      <c r="Z3047">
        <v>333</v>
      </c>
      <c r="AA3047">
        <v>10</v>
      </c>
      <c r="AB3047">
        <v>10</v>
      </c>
      <c r="AC3047">
        <v>2410</v>
      </c>
      <c r="AD3047">
        <v>1</v>
      </c>
      <c r="AE3047">
        <v>0</v>
      </c>
      <c r="AF3047">
        <v>0</v>
      </c>
      <c r="AG3047">
        <v>0</v>
      </c>
      <c r="AH3047">
        <v>0</v>
      </c>
      <c r="AI3047">
        <v>1</v>
      </c>
      <c r="AJ3047">
        <v>1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2.5757142857142852E+16</v>
      </c>
      <c r="AT3047">
        <v>-6009999999999998</v>
      </c>
      <c r="AU3047">
        <v>180300</v>
      </c>
    </row>
    <row r="3048" spans="1:47" x14ac:dyDescent="0.35">
      <c r="A3048">
        <v>9058</v>
      </c>
      <c r="B3048">
        <v>30</v>
      </c>
      <c r="C3048">
        <v>60</v>
      </c>
      <c r="D3048">
        <v>0</v>
      </c>
      <c r="E3048">
        <v>4</v>
      </c>
      <c r="F3048">
        <v>0</v>
      </c>
      <c r="G3048" s="2" t="s">
        <v>101</v>
      </c>
      <c r="H3048">
        <v>0</v>
      </c>
      <c r="K3048">
        <v>0</v>
      </c>
      <c r="L3048">
        <v>570</v>
      </c>
      <c r="M3048">
        <v>8738362285714287</v>
      </c>
      <c r="N3048">
        <v>-1942399466666667</v>
      </c>
      <c r="O3048">
        <v>13392328</v>
      </c>
      <c r="P3048" s="2" t="s">
        <v>108</v>
      </c>
      <c r="Q3048" s="2" t="s">
        <v>103</v>
      </c>
      <c r="R3048">
        <v>1</v>
      </c>
      <c r="S3048" s="2" t="s">
        <v>104</v>
      </c>
      <c r="T3048" s="2" t="s">
        <v>105</v>
      </c>
      <c r="U3048" s="2" t="s">
        <v>105</v>
      </c>
      <c r="V3048" s="2" t="s">
        <v>113</v>
      </c>
      <c r="W3048">
        <v>510</v>
      </c>
      <c r="Y3048">
        <v>190</v>
      </c>
      <c r="Z3048">
        <v>125</v>
      </c>
      <c r="AA3048">
        <v>10</v>
      </c>
      <c r="AB3048">
        <v>50</v>
      </c>
      <c r="AC3048">
        <v>3300</v>
      </c>
      <c r="AE3048">
        <v>2</v>
      </c>
      <c r="AF3048">
        <v>2</v>
      </c>
      <c r="AG3048">
        <v>2</v>
      </c>
      <c r="AH3048">
        <v>2</v>
      </c>
      <c r="AI3048">
        <v>2</v>
      </c>
      <c r="AJ3048">
        <v>2</v>
      </c>
      <c r="AK3048">
        <v>2</v>
      </c>
      <c r="AL3048">
        <v>2</v>
      </c>
      <c r="AM3048">
        <v>2</v>
      </c>
      <c r="AN3048">
        <v>2</v>
      </c>
      <c r="AO3048">
        <v>2</v>
      </c>
      <c r="AP3048">
        <v>2</v>
      </c>
      <c r="AQ3048">
        <v>2</v>
      </c>
      <c r="AR3048">
        <v>0</v>
      </c>
      <c r="AS3048">
        <v>5.5340600000000008E+16</v>
      </c>
      <c r="AT3048">
        <v>-1.8198600000000036E+16</v>
      </c>
      <c r="AU3048">
        <v>2105922</v>
      </c>
    </row>
    <row r="3049" spans="1:47" x14ac:dyDescent="0.35">
      <c r="A3049">
        <v>16027</v>
      </c>
      <c r="B3049">
        <v>0</v>
      </c>
      <c r="C3049">
        <v>30</v>
      </c>
      <c r="D3049">
        <v>0</v>
      </c>
      <c r="E3049">
        <v>2</v>
      </c>
      <c r="F3049">
        <v>0</v>
      </c>
      <c r="G3049" s="2" t="s">
        <v>101</v>
      </c>
      <c r="H3049">
        <v>0</v>
      </c>
      <c r="K3049">
        <v>0</v>
      </c>
      <c r="L3049">
        <v>360</v>
      </c>
      <c r="M3049">
        <v>3.4392857142857144E+16</v>
      </c>
      <c r="N3049">
        <v>-802500</v>
      </c>
      <c r="O3049">
        <v>2407500</v>
      </c>
      <c r="P3049" s="2" t="s">
        <v>102</v>
      </c>
      <c r="Q3049" s="2" t="s">
        <v>103</v>
      </c>
      <c r="R3049">
        <v>1</v>
      </c>
      <c r="S3049" s="2" t="s">
        <v>109</v>
      </c>
      <c r="T3049" s="2" t="s">
        <v>105</v>
      </c>
      <c r="U3049" s="2" t="s">
        <v>105</v>
      </c>
      <c r="V3049" s="2" t="s">
        <v>113</v>
      </c>
      <c r="W3049">
        <v>590</v>
      </c>
      <c r="Y3049">
        <v>60</v>
      </c>
      <c r="AA3049">
        <v>10</v>
      </c>
      <c r="AB3049">
        <v>30</v>
      </c>
      <c r="AC3049">
        <v>57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1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282600</v>
      </c>
      <c r="AT3049">
        <v>-659400</v>
      </c>
      <c r="AU3049">
        <v>1978200</v>
      </c>
    </row>
    <row r="3050" spans="1:47" x14ac:dyDescent="0.35">
      <c r="A3050">
        <v>24477</v>
      </c>
      <c r="B3050">
        <v>30</v>
      </c>
      <c r="C3050">
        <v>0</v>
      </c>
      <c r="D3050">
        <v>10</v>
      </c>
      <c r="E3050">
        <v>4</v>
      </c>
      <c r="F3050">
        <v>0</v>
      </c>
      <c r="G3050" s="2" t="s">
        <v>101</v>
      </c>
      <c r="H3050">
        <v>0</v>
      </c>
      <c r="K3050">
        <v>0</v>
      </c>
      <c r="L3050">
        <v>40</v>
      </c>
      <c r="M3050">
        <v>0</v>
      </c>
      <c r="N3050">
        <v>0</v>
      </c>
      <c r="O3050">
        <v>0</v>
      </c>
      <c r="P3050" s="2" t="s">
        <v>108</v>
      </c>
      <c r="Q3050" s="2" t="s">
        <v>103</v>
      </c>
      <c r="R3050">
        <v>2</v>
      </c>
      <c r="S3050" s="2" t="s">
        <v>104</v>
      </c>
      <c r="T3050" s="2" t="s">
        <v>111</v>
      </c>
      <c r="U3050" s="2" t="s">
        <v>105</v>
      </c>
      <c r="V3050" s="2" t="s">
        <v>106</v>
      </c>
      <c r="W3050">
        <v>560</v>
      </c>
      <c r="Y3050">
        <v>20</v>
      </c>
      <c r="AA3050">
        <v>10</v>
      </c>
      <c r="AB3050">
        <v>20</v>
      </c>
      <c r="AC3050">
        <v>306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1</v>
      </c>
      <c r="AS3050">
        <v>4151285714285715</v>
      </c>
      <c r="AT3050">
        <v>-9686333333333336</v>
      </c>
      <c r="AU3050">
        <v>290590</v>
      </c>
    </row>
    <row r="3051" spans="1:47" x14ac:dyDescent="0.35">
      <c r="A3051">
        <v>10586</v>
      </c>
      <c r="B3051">
        <v>20</v>
      </c>
      <c r="C3051">
        <v>0</v>
      </c>
      <c r="D3051">
        <v>0</v>
      </c>
      <c r="E3051">
        <v>3</v>
      </c>
      <c r="F3051">
        <v>0</v>
      </c>
      <c r="G3051" s="2" t="s">
        <v>101</v>
      </c>
      <c r="H3051">
        <v>0</v>
      </c>
      <c r="K3051">
        <v>0</v>
      </c>
      <c r="L3051">
        <v>330</v>
      </c>
      <c r="M3051">
        <v>2.3219142857142864E+16</v>
      </c>
      <c r="N3051">
        <v>-3.6118666666666696E+16</v>
      </c>
      <c r="O3051">
        <v>270890</v>
      </c>
      <c r="P3051" s="2" t="s">
        <v>108</v>
      </c>
      <c r="Q3051" s="2" t="s">
        <v>103</v>
      </c>
      <c r="R3051">
        <v>2</v>
      </c>
      <c r="S3051" s="2" t="s">
        <v>101</v>
      </c>
      <c r="T3051" s="2" t="s">
        <v>105</v>
      </c>
      <c r="U3051" s="2" t="s">
        <v>105</v>
      </c>
      <c r="V3051" s="2" t="s">
        <v>106</v>
      </c>
      <c r="W3051">
        <v>530</v>
      </c>
      <c r="Y3051">
        <v>20</v>
      </c>
      <c r="AA3051">
        <v>360</v>
      </c>
      <c r="AB3051">
        <v>10</v>
      </c>
      <c r="AC3051">
        <v>2660</v>
      </c>
      <c r="AD3051">
        <v>0</v>
      </c>
      <c r="AE3051">
        <v>0</v>
      </c>
      <c r="AF3051">
        <v>1</v>
      </c>
      <c r="AG3051">
        <v>0</v>
      </c>
      <c r="AH3051">
        <v>0</v>
      </c>
      <c r="AI3051">
        <v>1</v>
      </c>
      <c r="AJ3051">
        <v>1</v>
      </c>
      <c r="AK3051">
        <v>0</v>
      </c>
      <c r="AL3051">
        <v>1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-7062857142857143</v>
      </c>
      <c r="AT3051">
        <v>35020</v>
      </c>
      <c r="AU3051">
        <v>30900</v>
      </c>
    </row>
    <row r="3052" spans="1:47" x14ac:dyDescent="0.35">
      <c r="A3052">
        <v>20967</v>
      </c>
      <c r="B3052">
        <v>90</v>
      </c>
      <c r="C3052">
        <v>40</v>
      </c>
      <c r="D3052">
        <v>0</v>
      </c>
      <c r="E3052">
        <v>1</v>
      </c>
      <c r="F3052">
        <v>10</v>
      </c>
      <c r="G3052" s="2" t="s">
        <v>101</v>
      </c>
      <c r="H3052">
        <v>0</v>
      </c>
      <c r="K3052">
        <v>10</v>
      </c>
      <c r="L3052">
        <v>200</v>
      </c>
      <c r="M3052">
        <v>-3.0800514285714288E+16</v>
      </c>
      <c r="N3052">
        <v>1686728</v>
      </c>
      <c r="O3052">
        <v>1217420</v>
      </c>
      <c r="P3052" s="2" t="s">
        <v>108</v>
      </c>
      <c r="Q3052" s="2" t="s">
        <v>103</v>
      </c>
      <c r="R3052">
        <v>1</v>
      </c>
      <c r="S3052" s="2" t="s">
        <v>101</v>
      </c>
      <c r="T3052" s="2" t="s">
        <v>105</v>
      </c>
      <c r="U3052" s="2" t="s">
        <v>105</v>
      </c>
      <c r="V3052" s="2" t="s">
        <v>113</v>
      </c>
      <c r="W3052">
        <v>590</v>
      </c>
      <c r="X3052">
        <v>10</v>
      </c>
      <c r="Y3052">
        <v>140</v>
      </c>
      <c r="AA3052">
        <v>10</v>
      </c>
      <c r="AB3052">
        <v>30</v>
      </c>
      <c r="AC3052">
        <v>780</v>
      </c>
      <c r="AD3052">
        <v>0</v>
      </c>
      <c r="AE3052">
        <v>1</v>
      </c>
      <c r="AF3052">
        <v>1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-3234337142857143</v>
      </c>
      <c r="AT3052">
        <v>1770728</v>
      </c>
      <c r="AU3052">
        <v>958065</v>
      </c>
    </row>
    <row r="3053" spans="1:47" x14ac:dyDescent="0.35">
      <c r="A3053">
        <v>22314</v>
      </c>
      <c r="B3053">
        <v>10</v>
      </c>
      <c r="C3053">
        <v>0</v>
      </c>
      <c r="D3053">
        <v>0</v>
      </c>
      <c r="E3053">
        <v>3</v>
      </c>
      <c r="F3053">
        <v>0</v>
      </c>
      <c r="G3053" s="2" t="s">
        <v>101</v>
      </c>
      <c r="H3053">
        <v>0</v>
      </c>
      <c r="K3053">
        <v>0</v>
      </c>
      <c r="L3053">
        <v>420</v>
      </c>
      <c r="M3053">
        <v>-2022966857142857</v>
      </c>
      <c r="N3053">
        <v>1.1768050666666668E+16</v>
      </c>
      <c r="O3053">
        <v>4687666666666667</v>
      </c>
      <c r="P3053" s="2" t="s">
        <v>108</v>
      </c>
      <c r="Q3053" s="2" t="s">
        <v>103</v>
      </c>
      <c r="R3053">
        <v>1</v>
      </c>
      <c r="S3053" s="2" t="s">
        <v>101</v>
      </c>
      <c r="T3053" s="2" t="s">
        <v>105</v>
      </c>
      <c r="U3053" s="2" t="s">
        <v>105</v>
      </c>
      <c r="V3053" s="2" t="s">
        <v>106</v>
      </c>
      <c r="W3053">
        <v>570</v>
      </c>
      <c r="Y3053">
        <v>30</v>
      </c>
      <c r="AA3053">
        <v>40</v>
      </c>
      <c r="AB3053">
        <v>20</v>
      </c>
      <c r="AC3053">
        <v>240</v>
      </c>
      <c r="AD3053">
        <v>0</v>
      </c>
      <c r="AE3053">
        <v>0</v>
      </c>
      <c r="AF3053">
        <v>1</v>
      </c>
      <c r="AG3053">
        <v>0</v>
      </c>
      <c r="AH3053">
        <v>0</v>
      </c>
      <c r="AI3053">
        <v>0</v>
      </c>
      <c r="AJ3053">
        <v>1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-1.0246914285714284E+16</v>
      </c>
      <c r="AT3053">
        <v>9563786666666664</v>
      </c>
      <c r="AU3053">
        <v>3586420</v>
      </c>
    </row>
    <row r="3054" spans="1:47" x14ac:dyDescent="0.35">
      <c r="A3054">
        <v>21570</v>
      </c>
      <c r="B3054">
        <v>220</v>
      </c>
      <c r="C3054">
        <v>20</v>
      </c>
      <c r="D3054">
        <v>60</v>
      </c>
      <c r="E3054">
        <v>3</v>
      </c>
      <c r="F3054">
        <v>3333333333333333</v>
      </c>
      <c r="G3054" s="2" t="s">
        <v>101</v>
      </c>
      <c r="H3054">
        <v>0</v>
      </c>
      <c r="K3054">
        <v>10</v>
      </c>
      <c r="L3054">
        <v>440</v>
      </c>
      <c r="M3054">
        <v>8389068571428572</v>
      </c>
      <c r="N3054">
        <v>-1.4947440000000002E+16</v>
      </c>
      <c r="O3054">
        <v>2882860</v>
      </c>
      <c r="P3054" s="2" t="s">
        <v>102</v>
      </c>
      <c r="Q3054" s="2" t="s">
        <v>103</v>
      </c>
      <c r="R3054">
        <v>1</v>
      </c>
      <c r="S3054" s="2" t="s">
        <v>104</v>
      </c>
      <c r="T3054" s="2" t="s">
        <v>105</v>
      </c>
      <c r="U3054" s="2" t="s">
        <v>105</v>
      </c>
      <c r="V3054" s="2" t="s">
        <v>106</v>
      </c>
      <c r="W3054">
        <v>500</v>
      </c>
      <c r="X3054">
        <v>10</v>
      </c>
      <c r="Y3054">
        <v>240</v>
      </c>
      <c r="Z3054">
        <v>42</v>
      </c>
      <c r="AA3054">
        <v>20</v>
      </c>
      <c r="AB3054">
        <v>90</v>
      </c>
      <c r="AC3054">
        <v>690</v>
      </c>
      <c r="AD3054">
        <v>0</v>
      </c>
      <c r="AE3054">
        <v>0</v>
      </c>
      <c r="AF3054">
        <v>1</v>
      </c>
      <c r="AG3054">
        <v>0</v>
      </c>
      <c r="AH3054">
        <v>1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3.0962085714285712E+16</v>
      </c>
      <c r="AT3054">
        <v>2.9190533333333356E+16</v>
      </c>
      <c r="AU3054">
        <v>1650694</v>
      </c>
    </row>
    <row r="3055" spans="1:47" x14ac:dyDescent="0.35">
      <c r="A3055">
        <v>9057</v>
      </c>
      <c r="B3055">
        <v>0</v>
      </c>
      <c r="C3055">
        <v>0</v>
      </c>
      <c r="D3055">
        <v>10</v>
      </c>
      <c r="E3055">
        <v>1</v>
      </c>
      <c r="F3055">
        <v>0</v>
      </c>
      <c r="G3055" s="2" t="s">
        <v>101</v>
      </c>
      <c r="H3055">
        <v>0</v>
      </c>
      <c r="K3055">
        <v>0</v>
      </c>
      <c r="L3055">
        <v>10</v>
      </c>
      <c r="M3055">
        <v>0</v>
      </c>
      <c r="N3055">
        <v>0</v>
      </c>
      <c r="O3055">
        <v>0</v>
      </c>
      <c r="P3055" s="2" t="s">
        <v>107</v>
      </c>
      <c r="Q3055" s="2" t="s">
        <v>103</v>
      </c>
      <c r="R3055">
        <v>1</v>
      </c>
      <c r="S3055" s="2" t="s">
        <v>104</v>
      </c>
      <c r="T3055" s="2" t="s">
        <v>111</v>
      </c>
      <c r="U3055" s="2" t="s">
        <v>111</v>
      </c>
      <c r="V3055" s="2" t="s">
        <v>106</v>
      </c>
      <c r="W3055">
        <v>540</v>
      </c>
      <c r="Y3055">
        <v>10</v>
      </c>
      <c r="AA3055">
        <v>10</v>
      </c>
      <c r="AB3055">
        <v>10</v>
      </c>
      <c r="AC3055">
        <v>111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2477142857142857</v>
      </c>
      <c r="AT3055">
        <v>-57800</v>
      </c>
      <c r="AU3055">
        <v>173400</v>
      </c>
    </row>
    <row r="3056" spans="1:47" x14ac:dyDescent="0.35">
      <c r="A3056">
        <v>18997</v>
      </c>
      <c r="B3056">
        <v>20</v>
      </c>
      <c r="C3056">
        <v>0</v>
      </c>
      <c r="D3056">
        <v>10</v>
      </c>
      <c r="E3056">
        <v>3</v>
      </c>
      <c r="F3056">
        <v>0</v>
      </c>
      <c r="G3056" s="2" t="s">
        <v>101</v>
      </c>
      <c r="H3056">
        <v>0</v>
      </c>
      <c r="K3056">
        <v>0</v>
      </c>
      <c r="L3056">
        <v>30</v>
      </c>
      <c r="M3056">
        <v>2348571428571429</v>
      </c>
      <c r="N3056">
        <v>-3653333333333334</v>
      </c>
      <c r="O3056">
        <v>27400</v>
      </c>
      <c r="P3056" s="2" t="s">
        <v>108</v>
      </c>
      <c r="Q3056" s="2" t="s">
        <v>103</v>
      </c>
      <c r="R3056">
        <v>2</v>
      </c>
      <c r="S3056" s="2" t="s">
        <v>104</v>
      </c>
      <c r="T3056" s="2" t="s">
        <v>105</v>
      </c>
      <c r="U3056" s="2" t="s">
        <v>105</v>
      </c>
      <c r="V3056" s="2" t="s">
        <v>106</v>
      </c>
      <c r="W3056">
        <v>580</v>
      </c>
      <c r="Y3056">
        <v>20</v>
      </c>
      <c r="AA3056">
        <v>20</v>
      </c>
      <c r="AB3056">
        <v>20</v>
      </c>
      <c r="AC3056">
        <v>288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1.7254285714285716E+16</v>
      </c>
      <c r="AT3056">
        <v>-26840</v>
      </c>
      <c r="AU3056">
        <v>201300</v>
      </c>
    </row>
    <row r="3057" spans="1:47" x14ac:dyDescent="0.35">
      <c r="A3057">
        <v>10422</v>
      </c>
      <c r="B3057">
        <v>0</v>
      </c>
      <c r="C3057">
        <v>0</v>
      </c>
      <c r="D3057">
        <v>0</v>
      </c>
      <c r="E3057">
        <v>2</v>
      </c>
      <c r="F3057">
        <v>0</v>
      </c>
      <c r="G3057" s="2" t="s">
        <v>101</v>
      </c>
      <c r="H3057">
        <v>0</v>
      </c>
      <c r="K3057">
        <v>0</v>
      </c>
      <c r="L3057">
        <v>30</v>
      </c>
      <c r="M3057">
        <v>0</v>
      </c>
      <c r="N3057">
        <v>0</v>
      </c>
      <c r="O3057">
        <v>0</v>
      </c>
      <c r="P3057" s="2" t="s">
        <v>107</v>
      </c>
      <c r="Q3057" s="2" t="s">
        <v>103</v>
      </c>
      <c r="R3057">
        <v>1</v>
      </c>
      <c r="S3057" s="2" t="s">
        <v>101</v>
      </c>
      <c r="T3057" s="2" t="s">
        <v>105</v>
      </c>
      <c r="U3057" s="2" t="s">
        <v>105</v>
      </c>
      <c r="V3057" s="2" t="s">
        <v>106</v>
      </c>
      <c r="W3057">
        <v>520</v>
      </c>
      <c r="Y3057">
        <v>10</v>
      </c>
      <c r="AA3057">
        <v>10</v>
      </c>
      <c r="AB3057">
        <v>10</v>
      </c>
      <c r="AC3057">
        <v>660</v>
      </c>
      <c r="AD3057">
        <v>1</v>
      </c>
      <c r="AE3057">
        <v>0</v>
      </c>
      <c r="AF3057">
        <v>0</v>
      </c>
      <c r="AG3057">
        <v>0</v>
      </c>
      <c r="AH3057">
        <v>0</v>
      </c>
      <c r="AI3057">
        <v>1</v>
      </c>
      <c r="AJ3057">
        <v>1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1.8978571428571428E+16</v>
      </c>
      <c r="AT3057">
        <v>-4428333333333333</v>
      </c>
      <c r="AU3057">
        <v>1328500</v>
      </c>
    </row>
    <row r="3058" spans="1:47" x14ac:dyDescent="0.35">
      <c r="A3058">
        <v>7256</v>
      </c>
      <c r="B3058">
        <v>0</v>
      </c>
      <c r="C3058">
        <v>20</v>
      </c>
      <c r="D3058">
        <v>0</v>
      </c>
      <c r="E3058">
        <v>4</v>
      </c>
      <c r="F3058">
        <v>0</v>
      </c>
      <c r="G3058" s="2" t="s">
        <v>101</v>
      </c>
      <c r="H3058">
        <v>0</v>
      </c>
      <c r="K3058">
        <v>0</v>
      </c>
      <c r="L3058">
        <v>120</v>
      </c>
      <c r="M3058">
        <v>2.3318571428571436E+16</v>
      </c>
      <c r="N3058">
        <v>-3.6273333333333368E+16</v>
      </c>
      <c r="O3058">
        <v>2720500</v>
      </c>
      <c r="P3058" s="2" t="s">
        <v>102</v>
      </c>
      <c r="Q3058" s="2" t="s">
        <v>103</v>
      </c>
      <c r="R3058">
        <v>1</v>
      </c>
      <c r="S3058" s="2" t="s">
        <v>101</v>
      </c>
      <c r="T3058" s="2" t="s">
        <v>105</v>
      </c>
      <c r="U3058" s="2" t="s">
        <v>115</v>
      </c>
      <c r="V3058" s="2" t="s">
        <v>106</v>
      </c>
      <c r="W3058">
        <v>530</v>
      </c>
      <c r="Y3058">
        <v>20</v>
      </c>
      <c r="AA3058">
        <v>10</v>
      </c>
      <c r="AB3058">
        <v>10</v>
      </c>
      <c r="AC3058">
        <v>254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1</v>
      </c>
      <c r="AJ3058">
        <v>1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1.5682857142857144E+16</v>
      </c>
      <c r="AT3058">
        <v>-3659333333333333</v>
      </c>
      <c r="AU3058">
        <v>1097800</v>
      </c>
    </row>
    <row r="3059" spans="1:47" x14ac:dyDescent="0.35">
      <c r="A3059">
        <v>25976</v>
      </c>
      <c r="B3059">
        <v>0</v>
      </c>
      <c r="C3059">
        <v>0</v>
      </c>
      <c r="D3059">
        <v>10</v>
      </c>
      <c r="E3059">
        <v>3</v>
      </c>
      <c r="F3059">
        <v>0</v>
      </c>
      <c r="G3059" s="2" t="s">
        <v>101</v>
      </c>
      <c r="H3059">
        <v>0</v>
      </c>
      <c r="K3059">
        <v>0</v>
      </c>
      <c r="L3059">
        <v>370</v>
      </c>
      <c r="M3059">
        <v>-6616937142857142</v>
      </c>
      <c r="N3059">
        <v>3.0353554666666664E+16</v>
      </c>
      <c r="O3059">
        <v>2.8037626666666664E+16</v>
      </c>
      <c r="P3059" s="2" t="s">
        <v>107</v>
      </c>
      <c r="Q3059" s="2" t="s">
        <v>112</v>
      </c>
      <c r="R3059">
        <v>1</v>
      </c>
      <c r="S3059" s="2" t="s">
        <v>105</v>
      </c>
      <c r="T3059" s="2" t="s">
        <v>105</v>
      </c>
      <c r="U3059" s="2" t="s">
        <v>105</v>
      </c>
      <c r="V3059" s="2" t="s">
        <v>113</v>
      </c>
      <c r="W3059">
        <v>600</v>
      </c>
      <c r="Y3059">
        <v>10</v>
      </c>
      <c r="AA3059">
        <v>10</v>
      </c>
      <c r="AB3059">
        <v>10</v>
      </c>
      <c r="AC3059">
        <v>11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1</v>
      </c>
      <c r="AS3059">
        <v>2.8590000000000004E+16</v>
      </c>
      <c r="AT3059">
        <v>-6671000000000002</v>
      </c>
      <c r="AU3059">
        <v>200130</v>
      </c>
    </row>
    <row r="3060" spans="1:47" x14ac:dyDescent="0.35">
      <c r="A3060">
        <v>12510</v>
      </c>
      <c r="B3060">
        <v>10</v>
      </c>
      <c r="C3060">
        <v>0</v>
      </c>
      <c r="D3060">
        <v>0</v>
      </c>
      <c r="E3060">
        <v>4</v>
      </c>
      <c r="F3060">
        <v>0</v>
      </c>
      <c r="G3060" s="2" t="s">
        <v>101</v>
      </c>
      <c r="H3060">
        <v>0</v>
      </c>
      <c r="K3060">
        <v>0</v>
      </c>
      <c r="L3060">
        <v>320</v>
      </c>
      <c r="M3060">
        <v>-2.2045771428571432E+16</v>
      </c>
      <c r="N3060">
        <v>1.2296756666666668E+16</v>
      </c>
      <c r="O3060">
        <v>13742210</v>
      </c>
      <c r="P3060" s="2" t="s">
        <v>102</v>
      </c>
      <c r="Q3060" s="2" t="s">
        <v>103</v>
      </c>
      <c r="R3060">
        <v>1</v>
      </c>
      <c r="S3060" s="2" t="s">
        <v>101</v>
      </c>
      <c r="T3060" s="2" t="s">
        <v>105</v>
      </c>
      <c r="U3060" s="2" t="s">
        <v>105</v>
      </c>
      <c r="V3060" s="2" t="s">
        <v>106</v>
      </c>
      <c r="W3060">
        <v>490</v>
      </c>
      <c r="Y3060">
        <v>10</v>
      </c>
      <c r="AA3060">
        <v>360</v>
      </c>
      <c r="AB3060">
        <v>10</v>
      </c>
      <c r="AC3060">
        <v>29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1</v>
      </c>
      <c r="AL3060">
        <v>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-9300</v>
      </c>
      <c r="AT3060">
        <v>43400</v>
      </c>
      <c r="AU3060">
        <v>65100</v>
      </c>
    </row>
    <row r="3061" spans="1:47" x14ac:dyDescent="0.35">
      <c r="A3061">
        <v>1358</v>
      </c>
      <c r="B3061">
        <v>0</v>
      </c>
      <c r="C3061">
        <v>0</v>
      </c>
      <c r="D3061">
        <v>10</v>
      </c>
      <c r="E3061">
        <v>4</v>
      </c>
      <c r="F3061">
        <v>0</v>
      </c>
      <c r="G3061" s="2" t="s">
        <v>101</v>
      </c>
      <c r="H3061">
        <v>0</v>
      </c>
      <c r="K3061">
        <v>0</v>
      </c>
      <c r="L3061">
        <v>130</v>
      </c>
      <c r="M3061">
        <v>-665874</v>
      </c>
      <c r="N3061">
        <v>6284723999999999</v>
      </c>
      <c r="O3061">
        <v>11862495</v>
      </c>
      <c r="P3061" s="2" t="s">
        <v>102</v>
      </c>
      <c r="Q3061" s="2" t="s">
        <v>103</v>
      </c>
      <c r="R3061">
        <v>1</v>
      </c>
      <c r="S3061" s="2" t="s">
        <v>101</v>
      </c>
      <c r="T3061" s="2" t="s">
        <v>101</v>
      </c>
      <c r="U3061" s="2" t="s">
        <v>101</v>
      </c>
      <c r="V3061" s="2" t="s">
        <v>106</v>
      </c>
      <c r="W3061">
        <v>490</v>
      </c>
      <c r="Y3061">
        <v>40</v>
      </c>
      <c r="AA3061">
        <v>10</v>
      </c>
      <c r="AB3061">
        <v>10</v>
      </c>
      <c r="AC3061">
        <v>191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975142857142857</v>
      </c>
      <c r="AT3061">
        <v>-2.2753333333333336E+16</v>
      </c>
      <c r="AU3061">
        <v>682600</v>
      </c>
    </row>
    <row r="3062" spans="1:47" x14ac:dyDescent="0.35">
      <c r="A3062">
        <v>32204</v>
      </c>
      <c r="B3062">
        <v>20</v>
      </c>
      <c r="C3062">
        <v>0</v>
      </c>
      <c r="D3062">
        <v>10</v>
      </c>
      <c r="E3062">
        <v>3</v>
      </c>
      <c r="F3062">
        <v>6666666666666666</v>
      </c>
      <c r="G3062" s="2" t="s">
        <v>101</v>
      </c>
      <c r="H3062">
        <v>0</v>
      </c>
      <c r="K3062">
        <v>10</v>
      </c>
      <c r="L3062">
        <v>700</v>
      </c>
      <c r="M3062">
        <v>-786218857142857</v>
      </c>
      <c r="N3062">
        <v>5651912666666666</v>
      </c>
      <c r="O3062">
        <v>3480176</v>
      </c>
      <c r="P3062" s="2" t="s">
        <v>108</v>
      </c>
      <c r="Q3062" s="2" t="s">
        <v>103</v>
      </c>
      <c r="R3062">
        <v>1</v>
      </c>
      <c r="S3062" s="2" t="s">
        <v>105</v>
      </c>
      <c r="T3062" s="2" t="s">
        <v>111</v>
      </c>
      <c r="U3062" s="2" t="s">
        <v>111</v>
      </c>
      <c r="V3062" s="2" t="s">
        <v>106</v>
      </c>
      <c r="W3062">
        <v>600</v>
      </c>
      <c r="X3062">
        <v>20</v>
      </c>
      <c r="Y3062">
        <v>70</v>
      </c>
      <c r="Z3062">
        <v>0</v>
      </c>
      <c r="AA3062">
        <v>10</v>
      </c>
      <c r="AB3062">
        <v>30</v>
      </c>
      <c r="AC3062">
        <v>350</v>
      </c>
      <c r="AD3062">
        <v>0</v>
      </c>
      <c r="AE3062">
        <v>1</v>
      </c>
      <c r="AF3062">
        <v>0</v>
      </c>
      <c r="AG3062">
        <v>1</v>
      </c>
      <c r="AH3062">
        <v>1</v>
      </c>
      <c r="AI3062">
        <v>1</v>
      </c>
      <c r="AJ3062">
        <v>0</v>
      </c>
      <c r="AK3062">
        <v>1</v>
      </c>
      <c r="AL3062">
        <v>1</v>
      </c>
      <c r="AM3062">
        <v>1</v>
      </c>
      <c r="AN3062">
        <v>0</v>
      </c>
      <c r="AO3062">
        <v>1</v>
      </c>
      <c r="AP3062">
        <v>0</v>
      </c>
      <c r="AQ3062">
        <v>1</v>
      </c>
      <c r="AR3062">
        <v>1</v>
      </c>
      <c r="AS3062">
        <v>4448142857142859</v>
      </c>
      <c r="AT3062">
        <v>5184333333333327</v>
      </c>
      <c r="AU3062">
        <v>622585</v>
      </c>
    </row>
    <row r="3063" spans="1:47" x14ac:dyDescent="0.35">
      <c r="A3063">
        <v>29212</v>
      </c>
      <c r="B3063">
        <v>0</v>
      </c>
      <c r="C3063">
        <v>70</v>
      </c>
      <c r="D3063">
        <v>20</v>
      </c>
      <c r="E3063">
        <v>2</v>
      </c>
      <c r="F3063">
        <v>0</v>
      </c>
      <c r="G3063" s="2" t="s">
        <v>101</v>
      </c>
      <c r="H3063">
        <v>0</v>
      </c>
      <c r="K3063">
        <v>0</v>
      </c>
      <c r="L3063">
        <v>350</v>
      </c>
      <c r="M3063">
        <v>2.3813991428571432E+16</v>
      </c>
      <c r="N3063">
        <v>-4508828666666669</v>
      </c>
      <c r="O3063">
        <v>7652136666666666</v>
      </c>
      <c r="P3063" s="2" t="s">
        <v>102</v>
      </c>
      <c r="Q3063" s="2" t="s">
        <v>103</v>
      </c>
      <c r="R3063">
        <v>1</v>
      </c>
      <c r="S3063" s="2" t="s">
        <v>104</v>
      </c>
      <c r="T3063" s="2" t="s">
        <v>105</v>
      </c>
      <c r="U3063" s="2" t="s">
        <v>105</v>
      </c>
      <c r="V3063" s="2" t="s">
        <v>106</v>
      </c>
      <c r="W3063">
        <v>570</v>
      </c>
      <c r="Y3063">
        <v>140</v>
      </c>
      <c r="Z3063">
        <v>247</v>
      </c>
      <c r="AA3063">
        <v>10</v>
      </c>
      <c r="AB3063">
        <v>30</v>
      </c>
      <c r="AC3063">
        <v>1060</v>
      </c>
      <c r="AE3063">
        <v>2</v>
      </c>
      <c r="AF3063">
        <v>2</v>
      </c>
      <c r="AG3063">
        <v>2</v>
      </c>
      <c r="AH3063">
        <v>2</v>
      </c>
      <c r="AI3063">
        <v>2</v>
      </c>
      <c r="AJ3063">
        <v>2</v>
      </c>
      <c r="AK3063">
        <v>2</v>
      </c>
      <c r="AL3063">
        <v>2</v>
      </c>
      <c r="AM3063">
        <v>2</v>
      </c>
      <c r="AN3063">
        <v>2</v>
      </c>
      <c r="AO3063">
        <v>2</v>
      </c>
      <c r="AP3063">
        <v>2</v>
      </c>
      <c r="AQ3063">
        <v>2</v>
      </c>
      <c r="AR3063">
        <v>1</v>
      </c>
      <c r="AS3063">
        <v>1.4043100000000004E+16</v>
      </c>
      <c r="AT3063">
        <v>-1.8524200000000012E+16</v>
      </c>
      <c r="AU3063">
        <v>45939975</v>
      </c>
    </row>
    <row r="3064" spans="1:47" x14ac:dyDescent="0.35">
      <c r="A3064">
        <v>1069</v>
      </c>
      <c r="B3064">
        <v>50</v>
      </c>
      <c r="C3064">
        <v>0</v>
      </c>
      <c r="D3064">
        <v>0</v>
      </c>
      <c r="E3064">
        <v>3</v>
      </c>
      <c r="F3064">
        <v>3333333333333333</v>
      </c>
      <c r="G3064" s="2" t="s">
        <v>101</v>
      </c>
      <c r="H3064">
        <v>0</v>
      </c>
      <c r="K3064">
        <v>10</v>
      </c>
      <c r="L3064">
        <v>140</v>
      </c>
      <c r="M3064">
        <v>0</v>
      </c>
      <c r="N3064">
        <v>0</v>
      </c>
      <c r="O3064">
        <v>0</v>
      </c>
      <c r="P3064" s="2" t="s">
        <v>108</v>
      </c>
      <c r="Q3064" s="2" t="s">
        <v>103</v>
      </c>
      <c r="R3064">
        <v>1</v>
      </c>
      <c r="S3064" s="2" t="s">
        <v>101</v>
      </c>
      <c r="T3064" s="2" t="s">
        <v>105</v>
      </c>
      <c r="U3064" s="2" t="s">
        <v>105</v>
      </c>
      <c r="V3064" s="2" t="s">
        <v>106</v>
      </c>
      <c r="W3064">
        <v>540</v>
      </c>
      <c r="X3064">
        <v>10</v>
      </c>
      <c r="Y3064">
        <v>50</v>
      </c>
      <c r="AA3064">
        <v>360</v>
      </c>
      <c r="AB3064">
        <v>10</v>
      </c>
      <c r="AC3064">
        <v>1980</v>
      </c>
      <c r="AE3064">
        <v>2</v>
      </c>
      <c r="AF3064">
        <v>2</v>
      </c>
      <c r="AG3064">
        <v>2</v>
      </c>
      <c r="AH3064">
        <v>2</v>
      </c>
      <c r="AI3064">
        <v>2</v>
      </c>
      <c r="AJ3064">
        <v>2</v>
      </c>
      <c r="AK3064">
        <v>2</v>
      </c>
      <c r="AL3064">
        <v>2</v>
      </c>
      <c r="AM3064">
        <v>2</v>
      </c>
      <c r="AN3064">
        <v>2</v>
      </c>
      <c r="AO3064">
        <v>2</v>
      </c>
      <c r="AP3064">
        <v>2</v>
      </c>
      <c r="AQ3064">
        <v>2</v>
      </c>
      <c r="AR3064">
        <v>0</v>
      </c>
      <c r="AS3064">
        <v>3.1714285714285716E+16</v>
      </c>
      <c r="AT3064">
        <v>7400</v>
      </c>
      <c r="AU3064">
        <v>22200</v>
      </c>
    </row>
    <row r="3065" spans="1:47" x14ac:dyDescent="0.35">
      <c r="A3065">
        <v>32533</v>
      </c>
      <c r="B3065">
        <v>40</v>
      </c>
      <c r="C3065">
        <v>10</v>
      </c>
      <c r="D3065">
        <v>40</v>
      </c>
      <c r="E3065">
        <v>1</v>
      </c>
      <c r="F3065">
        <v>0</v>
      </c>
      <c r="G3065" s="2" t="s">
        <v>101</v>
      </c>
      <c r="H3065">
        <v>0</v>
      </c>
      <c r="K3065">
        <v>0</v>
      </c>
      <c r="L3065">
        <v>290</v>
      </c>
      <c r="M3065">
        <v>5805714285714284</v>
      </c>
      <c r="N3065">
        <v>1354666666666667</v>
      </c>
      <c r="O3065">
        <v>203200</v>
      </c>
      <c r="P3065" s="2" t="s">
        <v>108</v>
      </c>
      <c r="Q3065" s="2" t="s">
        <v>103</v>
      </c>
      <c r="R3065">
        <v>1</v>
      </c>
      <c r="S3065" s="2" t="s">
        <v>109</v>
      </c>
      <c r="T3065" s="2" t="s">
        <v>105</v>
      </c>
      <c r="U3065" s="2" t="s">
        <v>105</v>
      </c>
      <c r="V3065" s="2" t="s">
        <v>106</v>
      </c>
      <c r="W3065">
        <v>490</v>
      </c>
      <c r="Y3065">
        <v>290</v>
      </c>
      <c r="Z3065">
        <v>0</v>
      </c>
      <c r="AA3065">
        <v>20</v>
      </c>
      <c r="AB3065">
        <v>50</v>
      </c>
      <c r="AC3065">
        <v>100</v>
      </c>
      <c r="AD3065">
        <v>0</v>
      </c>
      <c r="AE3065">
        <v>0</v>
      </c>
      <c r="AF3065">
        <v>0</v>
      </c>
      <c r="AG3065">
        <v>0</v>
      </c>
      <c r="AH3065">
        <v>1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1</v>
      </c>
      <c r="AS3065">
        <v>-1.2093542857142856E+16</v>
      </c>
      <c r="AT3065">
        <v>1595484</v>
      </c>
      <c r="AU3065">
        <v>1758315</v>
      </c>
    </row>
    <row r="3066" spans="1:47" x14ac:dyDescent="0.35">
      <c r="A3066">
        <v>1523</v>
      </c>
      <c r="B3066">
        <v>10</v>
      </c>
      <c r="C3066">
        <v>0</v>
      </c>
      <c r="D3066">
        <v>10</v>
      </c>
      <c r="E3066">
        <v>2</v>
      </c>
      <c r="F3066">
        <v>0</v>
      </c>
      <c r="G3066" s="2" t="s">
        <v>101</v>
      </c>
      <c r="H3066">
        <v>0</v>
      </c>
      <c r="K3066">
        <v>0</v>
      </c>
      <c r="L3066">
        <v>90</v>
      </c>
      <c r="M3066">
        <v>0</v>
      </c>
      <c r="N3066">
        <v>0</v>
      </c>
      <c r="O3066">
        <v>0</v>
      </c>
      <c r="P3066" s="2" t="s">
        <v>107</v>
      </c>
      <c r="Q3066" s="2" t="s">
        <v>103</v>
      </c>
      <c r="R3066">
        <v>1</v>
      </c>
      <c r="S3066" s="2" t="s">
        <v>105</v>
      </c>
      <c r="T3066" s="2" t="s">
        <v>105</v>
      </c>
      <c r="U3066" s="2" t="s">
        <v>105</v>
      </c>
      <c r="V3066" s="2" t="s">
        <v>106</v>
      </c>
      <c r="W3066">
        <v>500</v>
      </c>
      <c r="Y3066">
        <v>30</v>
      </c>
      <c r="AA3066">
        <v>10</v>
      </c>
      <c r="AB3066">
        <v>20</v>
      </c>
      <c r="AC3066">
        <v>2510</v>
      </c>
      <c r="AE3066">
        <v>2</v>
      </c>
      <c r="AF3066">
        <v>2</v>
      </c>
      <c r="AG3066">
        <v>2</v>
      </c>
      <c r="AH3066">
        <v>2</v>
      </c>
      <c r="AI3066">
        <v>2</v>
      </c>
      <c r="AJ3066">
        <v>2</v>
      </c>
      <c r="AK3066">
        <v>2</v>
      </c>
      <c r="AL3066">
        <v>2</v>
      </c>
      <c r="AM3066">
        <v>2</v>
      </c>
      <c r="AN3066">
        <v>2</v>
      </c>
      <c r="AO3066">
        <v>2</v>
      </c>
      <c r="AP3066">
        <v>2</v>
      </c>
      <c r="AQ3066">
        <v>2</v>
      </c>
      <c r="AR3066">
        <v>0</v>
      </c>
      <c r="AS3066">
        <v>8202285714285714</v>
      </c>
      <c r="AT3066">
        <v>-1.9138666666666664E+16</v>
      </c>
      <c r="AU3066">
        <v>574160</v>
      </c>
    </row>
    <row r="3067" spans="1:47" x14ac:dyDescent="0.35">
      <c r="A3067">
        <v>22027</v>
      </c>
      <c r="B3067">
        <v>20</v>
      </c>
      <c r="C3067">
        <v>0</v>
      </c>
      <c r="D3067">
        <v>0</v>
      </c>
      <c r="E3067">
        <v>2</v>
      </c>
      <c r="F3067">
        <v>0</v>
      </c>
      <c r="G3067" s="2" t="s">
        <v>101</v>
      </c>
      <c r="H3067">
        <v>0</v>
      </c>
      <c r="K3067">
        <v>0</v>
      </c>
      <c r="L3067">
        <v>30</v>
      </c>
      <c r="M3067">
        <v>-5688971428571427</v>
      </c>
      <c r="N3067">
        <v>5309706666666666</v>
      </c>
      <c r="O3067">
        <v>1991140</v>
      </c>
      <c r="P3067" s="2" t="s">
        <v>102</v>
      </c>
      <c r="Q3067" s="2" t="s">
        <v>103</v>
      </c>
      <c r="R3067">
        <v>2</v>
      </c>
      <c r="S3067" s="2" t="s">
        <v>105</v>
      </c>
      <c r="T3067" s="2" t="s">
        <v>105</v>
      </c>
      <c r="U3067" s="2" t="s">
        <v>105</v>
      </c>
      <c r="V3067" s="2" t="s">
        <v>106</v>
      </c>
      <c r="W3067">
        <v>590</v>
      </c>
      <c r="Y3067">
        <v>20</v>
      </c>
      <c r="AA3067">
        <v>360</v>
      </c>
      <c r="AB3067">
        <v>10</v>
      </c>
      <c r="AC3067">
        <v>39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92</v>
      </c>
      <c r="AT3067">
        <v>351000</v>
      </c>
      <c r="AU3067">
        <v>1053000</v>
      </c>
    </row>
    <row r="3068" spans="1:47" x14ac:dyDescent="0.35">
      <c r="A3068">
        <v>22639</v>
      </c>
      <c r="B3068">
        <v>20</v>
      </c>
      <c r="C3068">
        <v>10</v>
      </c>
      <c r="D3068">
        <v>0</v>
      </c>
      <c r="E3068">
        <v>3</v>
      </c>
      <c r="F3068">
        <v>3333333333333333</v>
      </c>
      <c r="G3068" s="2" t="s">
        <v>101</v>
      </c>
      <c r="H3068">
        <v>0</v>
      </c>
      <c r="K3068">
        <v>10</v>
      </c>
      <c r="L3068">
        <v>560</v>
      </c>
      <c r="M3068">
        <v>-1748685428571429</v>
      </c>
      <c r="N3068">
        <v>1.0811924E+16</v>
      </c>
      <c r="O3068">
        <v>9383050</v>
      </c>
      <c r="P3068" s="2" t="s">
        <v>102</v>
      </c>
      <c r="Q3068" s="2" t="s">
        <v>103</v>
      </c>
      <c r="R3068">
        <v>1</v>
      </c>
      <c r="S3068" s="2" t="s">
        <v>101</v>
      </c>
      <c r="T3068" s="2" t="s">
        <v>105</v>
      </c>
      <c r="U3068" s="2" t="s">
        <v>115</v>
      </c>
      <c r="V3068" s="2" t="s">
        <v>110</v>
      </c>
      <c r="W3068">
        <v>530</v>
      </c>
      <c r="Y3068">
        <v>30</v>
      </c>
      <c r="AA3068">
        <v>20</v>
      </c>
      <c r="AB3068">
        <v>20</v>
      </c>
      <c r="AC3068">
        <v>1610</v>
      </c>
      <c r="AD3068">
        <v>0</v>
      </c>
      <c r="AE3068">
        <v>1</v>
      </c>
      <c r="AF3068">
        <v>1</v>
      </c>
      <c r="AG3068">
        <v>1</v>
      </c>
      <c r="AH3068">
        <v>1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4659514285714286</v>
      </c>
      <c r="AT3068">
        <v>-6288133333333337</v>
      </c>
      <c r="AU3068">
        <v>300605</v>
      </c>
    </row>
    <row r="3069" spans="1:47" x14ac:dyDescent="0.35">
      <c r="A3069">
        <v>29983</v>
      </c>
      <c r="B3069">
        <v>50</v>
      </c>
      <c r="C3069">
        <v>10</v>
      </c>
      <c r="D3069">
        <v>0</v>
      </c>
      <c r="E3069">
        <v>3</v>
      </c>
      <c r="F3069">
        <v>6666666666666666</v>
      </c>
      <c r="G3069" s="2" t="s">
        <v>101</v>
      </c>
      <c r="H3069">
        <v>0</v>
      </c>
      <c r="K3069">
        <v>10</v>
      </c>
      <c r="L3069">
        <v>140</v>
      </c>
      <c r="M3069">
        <v>-2.8594285714285704E+16</v>
      </c>
      <c r="N3069">
        <v>433680</v>
      </c>
      <c r="O3069">
        <v>500400</v>
      </c>
      <c r="P3069" s="2" t="s">
        <v>107</v>
      </c>
      <c r="Q3069" s="2" t="s">
        <v>103</v>
      </c>
      <c r="R3069">
        <v>1</v>
      </c>
      <c r="S3069" s="2" t="s">
        <v>101</v>
      </c>
      <c r="T3069" s="2" t="s">
        <v>105</v>
      </c>
      <c r="U3069" s="2" t="s">
        <v>105</v>
      </c>
      <c r="V3069" s="2" t="s">
        <v>110</v>
      </c>
      <c r="W3069">
        <v>550</v>
      </c>
      <c r="Y3069">
        <v>50</v>
      </c>
      <c r="AA3069">
        <v>40</v>
      </c>
      <c r="AB3069">
        <v>30</v>
      </c>
      <c r="AC3069">
        <v>101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1</v>
      </c>
      <c r="AS3069">
        <v>-3637428571428572</v>
      </c>
      <c r="AT3069">
        <v>5.0629333333333336E+16</v>
      </c>
      <c r="AU3069">
        <v>568475</v>
      </c>
    </row>
    <row r="3070" spans="1:47" x14ac:dyDescent="0.35">
      <c r="A3070">
        <v>33328</v>
      </c>
      <c r="B3070">
        <v>20</v>
      </c>
      <c r="C3070">
        <v>0</v>
      </c>
      <c r="D3070">
        <v>10</v>
      </c>
      <c r="E3070">
        <v>1</v>
      </c>
      <c r="F3070">
        <v>0</v>
      </c>
      <c r="G3070" s="2" t="s">
        <v>101</v>
      </c>
      <c r="H3070">
        <v>0</v>
      </c>
      <c r="K3070">
        <v>0</v>
      </c>
      <c r="L3070">
        <v>30</v>
      </c>
      <c r="M3070">
        <v>22500</v>
      </c>
      <c r="N3070">
        <v>-52500</v>
      </c>
      <c r="O3070">
        <v>157500</v>
      </c>
      <c r="P3070" s="2" t="s">
        <v>107</v>
      </c>
      <c r="Q3070" s="2" t="s">
        <v>103</v>
      </c>
      <c r="R3070">
        <v>1</v>
      </c>
      <c r="S3070" s="2" t="s">
        <v>109</v>
      </c>
      <c r="T3070" s="2" t="s">
        <v>105</v>
      </c>
      <c r="U3070" s="2" t="s">
        <v>105</v>
      </c>
      <c r="V3070" s="2" t="s">
        <v>106</v>
      </c>
      <c r="W3070">
        <v>500</v>
      </c>
      <c r="Y3070">
        <v>20</v>
      </c>
      <c r="AA3070">
        <v>10</v>
      </c>
      <c r="AB3070">
        <v>20</v>
      </c>
      <c r="AC3070">
        <v>70</v>
      </c>
      <c r="AD3070">
        <v>0</v>
      </c>
      <c r="AE3070">
        <v>0</v>
      </c>
      <c r="AF3070">
        <v>0</v>
      </c>
      <c r="AG3070">
        <v>1</v>
      </c>
      <c r="AH3070">
        <v>1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1</v>
      </c>
      <c r="AS3070">
        <v>5504285714285715</v>
      </c>
      <c r="AT3070">
        <v>-1.2843333333333332E+16</v>
      </c>
      <c r="AU3070">
        <v>385300</v>
      </c>
    </row>
    <row r="3071" spans="1:47" x14ac:dyDescent="0.35">
      <c r="A3071">
        <v>32827</v>
      </c>
      <c r="B3071">
        <v>0</v>
      </c>
      <c r="C3071">
        <v>0</v>
      </c>
      <c r="D3071">
        <v>0</v>
      </c>
      <c r="E3071">
        <v>3</v>
      </c>
      <c r="F3071">
        <v>0</v>
      </c>
      <c r="G3071" s="2" t="s">
        <v>101</v>
      </c>
      <c r="H3071">
        <v>0</v>
      </c>
      <c r="K3071">
        <v>0</v>
      </c>
      <c r="L3071">
        <v>20</v>
      </c>
      <c r="M3071">
        <v>2.7357285714285712E+16</v>
      </c>
      <c r="N3071">
        <v>-6383366666666667</v>
      </c>
      <c r="O3071">
        <v>1915010</v>
      </c>
      <c r="P3071" s="2" t="s">
        <v>108</v>
      </c>
      <c r="Q3071" s="2" t="s">
        <v>103</v>
      </c>
      <c r="R3071">
        <v>1</v>
      </c>
      <c r="S3071" s="2" t="s">
        <v>101</v>
      </c>
      <c r="T3071" s="2" t="s">
        <v>101</v>
      </c>
      <c r="U3071" s="2" t="s">
        <v>101</v>
      </c>
      <c r="V3071" s="2" t="s">
        <v>106</v>
      </c>
      <c r="W3071">
        <v>570</v>
      </c>
      <c r="Y3071">
        <v>20</v>
      </c>
      <c r="AA3071">
        <v>10</v>
      </c>
      <c r="AB3071">
        <v>20</v>
      </c>
      <c r="AC3071">
        <v>160</v>
      </c>
      <c r="AD3071">
        <v>0</v>
      </c>
      <c r="AE3071">
        <v>1</v>
      </c>
      <c r="AF3071">
        <v>1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1</v>
      </c>
      <c r="AS3071">
        <v>3632014285714285</v>
      </c>
      <c r="AT3071">
        <v>-8474699999999997</v>
      </c>
      <c r="AU3071">
        <v>2542410</v>
      </c>
    </row>
    <row r="3072" spans="1:47" x14ac:dyDescent="0.35">
      <c r="A3072">
        <v>23110</v>
      </c>
      <c r="B3072">
        <v>80</v>
      </c>
      <c r="C3072">
        <v>10</v>
      </c>
      <c r="D3072">
        <v>0</v>
      </c>
      <c r="E3072">
        <v>1</v>
      </c>
      <c r="F3072">
        <v>0</v>
      </c>
      <c r="G3072" s="2" t="s">
        <v>101</v>
      </c>
      <c r="H3072">
        <v>0</v>
      </c>
      <c r="K3072">
        <v>0</v>
      </c>
      <c r="L3072">
        <v>180</v>
      </c>
      <c r="M3072">
        <v>3433968571428571</v>
      </c>
      <c r="N3072">
        <v>6007826666666666</v>
      </c>
      <c r="O3072">
        <v>27040075</v>
      </c>
      <c r="P3072" s="2" t="s">
        <v>107</v>
      </c>
      <c r="Q3072" s="2" t="s">
        <v>112</v>
      </c>
      <c r="R3072">
        <v>1</v>
      </c>
      <c r="S3072" s="2" t="s">
        <v>101</v>
      </c>
      <c r="T3072" s="2" t="s">
        <v>111</v>
      </c>
      <c r="U3072" s="2" t="s">
        <v>111</v>
      </c>
      <c r="V3072" s="2" t="s">
        <v>113</v>
      </c>
      <c r="W3072">
        <v>600</v>
      </c>
      <c r="Y3072">
        <v>170</v>
      </c>
      <c r="AA3072">
        <v>10</v>
      </c>
      <c r="AB3072">
        <v>70</v>
      </c>
      <c r="AC3072">
        <v>141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4188540000000001</v>
      </c>
      <c r="AT3072">
        <v>6151159999999998</v>
      </c>
      <c r="AU3072">
        <v>2497326</v>
      </c>
    </row>
    <row r="3073" spans="1:47" x14ac:dyDescent="0.35">
      <c r="A3073">
        <v>15046</v>
      </c>
      <c r="B3073">
        <v>0</v>
      </c>
      <c r="C3073">
        <v>10</v>
      </c>
      <c r="D3073">
        <v>30</v>
      </c>
      <c r="E3073">
        <v>1</v>
      </c>
      <c r="F3073">
        <v>0</v>
      </c>
      <c r="G3073" s="2" t="s">
        <v>101</v>
      </c>
      <c r="H3073">
        <v>0</v>
      </c>
      <c r="K3073">
        <v>0</v>
      </c>
      <c r="L3073">
        <v>80</v>
      </c>
      <c r="M3073">
        <v>0</v>
      </c>
      <c r="N3073">
        <v>0</v>
      </c>
      <c r="O3073">
        <v>0</v>
      </c>
      <c r="P3073" s="2" t="s">
        <v>102</v>
      </c>
      <c r="Q3073" s="2" t="s">
        <v>103</v>
      </c>
      <c r="R3073">
        <v>1</v>
      </c>
      <c r="S3073" s="2" t="s">
        <v>104</v>
      </c>
      <c r="T3073" s="2" t="s">
        <v>105</v>
      </c>
      <c r="U3073" s="2" t="s">
        <v>105</v>
      </c>
      <c r="V3073" s="2" t="s">
        <v>106</v>
      </c>
      <c r="W3073">
        <v>590</v>
      </c>
      <c r="Y3073">
        <v>80</v>
      </c>
      <c r="AA3073">
        <v>10</v>
      </c>
      <c r="AB3073">
        <v>30</v>
      </c>
      <c r="AC3073">
        <v>1160</v>
      </c>
      <c r="AD3073">
        <v>0</v>
      </c>
      <c r="AE3073">
        <v>1</v>
      </c>
      <c r="AF3073">
        <v>1</v>
      </c>
      <c r="AG3073">
        <v>0</v>
      </c>
      <c r="AH3073">
        <v>0</v>
      </c>
      <c r="AI3073">
        <v>1</v>
      </c>
      <c r="AJ3073">
        <v>1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2.9652142857142856E+16</v>
      </c>
      <c r="AT3073">
        <v>-6918833333333334</v>
      </c>
      <c r="AU3073">
        <v>2075650</v>
      </c>
    </row>
    <row r="3074" spans="1:47" x14ac:dyDescent="0.35">
      <c r="A3074">
        <v>28493</v>
      </c>
      <c r="B3074">
        <v>40</v>
      </c>
      <c r="C3074">
        <v>60</v>
      </c>
      <c r="D3074">
        <v>0</v>
      </c>
      <c r="E3074">
        <v>2</v>
      </c>
      <c r="F3074">
        <v>0</v>
      </c>
      <c r="G3074" s="2" t="s">
        <v>101</v>
      </c>
      <c r="H3074">
        <v>0</v>
      </c>
      <c r="K3074">
        <v>0</v>
      </c>
      <c r="L3074">
        <v>140</v>
      </c>
      <c r="M3074">
        <v>-3059714285714286</v>
      </c>
      <c r="N3074">
        <v>4.4639333333333336E+16</v>
      </c>
      <c r="O3074">
        <v>1017910</v>
      </c>
      <c r="P3074" s="2" t="s">
        <v>108</v>
      </c>
      <c r="Q3074" s="2" t="s">
        <v>103</v>
      </c>
      <c r="R3074">
        <v>2</v>
      </c>
      <c r="S3074" s="2" t="s">
        <v>104</v>
      </c>
      <c r="T3074" s="2" t="s">
        <v>111</v>
      </c>
      <c r="U3074" s="2" t="s">
        <v>105</v>
      </c>
      <c r="V3074" s="2" t="s">
        <v>113</v>
      </c>
      <c r="W3074">
        <v>500</v>
      </c>
      <c r="Y3074">
        <v>130</v>
      </c>
      <c r="Z3074">
        <v>548</v>
      </c>
      <c r="AA3074">
        <v>10</v>
      </c>
      <c r="AB3074">
        <v>50</v>
      </c>
      <c r="AC3074">
        <v>90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1</v>
      </c>
      <c r="AS3074">
        <v>1.9040342857142856E+16</v>
      </c>
      <c r="AT3074">
        <v>-3718139999999999</v>
      </c>
      <c r="AU3074">
        <v>4418970</v>
      </c>
    </row>
    <row r="3075" spans="1:47" x14ac:dyDescent="0.35">
      <c r="A3075">
        <v>29898</v>
      </c>
      <c r="B3075">
        <v>30</v>
      </c>
      <c r="C3075">
        <v>0</v>
      </c>
      <c r="D3075">
        <v>10</v>
      </c>
      <c r="E3075">
        <v>1</v>
      </c>
      <c r="F3075">
        <v>10</v>
      </c>
      <c r="G3075" s="2" t="s">
        <v>101</v>
      </c>
      <c r="H3075">
        <v>0</v>
      </c>
      <c r="K3075">
        <v>10</v>
      </c>
      <c r="L3075">
        <v>50</v>
      </c>
      <c r="M3075">
        <v>-1.0174285714285714E+16</v>
      </c>
      <c r="N3075">
        <v>94960</v>
      </c>
      <c r="O3075">
        <v>356100</v>
      </c>
      <c r="P3075" s="2" t="s">
        <v>107</v>
      </c>
      <c r="Q3075" s="2" t="s">
        <v>103</v>
      </c>
      <c r="R3075">
        <v>1</v>
      </c>
      <c r="S3075" s="2" t="s">
        <v>101</v>
      </c>
      <c r="T3075" s="2" t="s">
        <v>105</v>
      </c>
      <c r="U3075" s="2" t="s">
        <v>105</v>
      </c>
      <c r="V3075" s="2" t="s">
        <v>106</v>
      </c>
      <c r="W3075">
        <v>510</v>
      </c>
      <c r="X3075">
        <v>10</v>
      </c>
      <c r="Y3075">
        <v>30</v>
      </c>
      <c r="AA3075">
        <v>30</v>
      </c>
      <c r="AB3075">
        <v>30</v>
      </c>
      <c r="AC3075">
        <v>42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1</v>
      </c>
      <c r="AS3075">
        <v>1.9862857142857168E+16</v>
      </c>
      <c r="AT3075">
        <v>228838</v>
      </c>
      <c r="AU3075">
        <v>707370</v>
      </c>
    </row>
    <row r="3076" spans="1:47" x14ac:dyDescent="0.35">
      <c r="A3076">
        <v>14092</v>
      </c>
      <c r="B3076">
        <v>310</v>
      </c>
      <c r="C3076">
        <v>60</v>
      </c>
      <c r="D3076">
        <v>90</v>
      </c>
      <c r="E3076">
        <v>3</v>
      </c>
      <c r="F3076">
        <v>1.3333333333333332E+16</v>
      </c>
      <c r="G3076" s="2" t="s">
        <v>101</v>
      </c>
      <c r="H3076">
        <v>0</v>
      </c>
      <c r="K3076">
        <v>10</v>
      </c>
      <c r="L3076">
        <v>1490</v>
      </c>
      <c r="M3076">
        <v>-1.1001633714285716E+16</v>
      </c>
      <c r="N3076">
        <v>107473608</v>
      </c>
      <c r="O3076">
        <v>68967890</v>
      </c>
      <c r="P3076" s="2" t="s">
        <v>108</v>
      </c>
      <c r="Q3076" s="2" t="s">
        <v>103</v>
      </c>
      <c r="R3076">
        <v>1</v>
      </c>
      <c r="S3076" s="2" t="s">
        <v>109</v>
      </c>
      <c r="T3076" s="2" t="s">
        <v>105</v>
      </c>
      <c r="U3076" s="2" t="s">
        <v>105</v>
      </c>
      <c r="V3076" s="2" t="s">
        <v>106</v>
      </c>
      <c r="W3076">
        <v>600</v>
      </c>
      <c r="X3076">
        <v>40</v>
      </c>
      <c r="Y3076">
        <v>920</v>
      </c>
      <c r="Z3076">
        <v>-222</v>
      </c>
      <c r="AA3076">
        <v>10</v>
      </c>
      <c r="AB3076">
        <v>180</v>
      </c>
      <c r="AC3076">
        <v>249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-8902801428571428</v>
      </c>
      <c r="AT3076">
        <v>1.0560701333333332E+16</v>
      </c>
      <c r="AU3076">
        <v>7444720833333333</v>
      </c>
    </row>
    <row r="3077" spans="1:47" x14ac:dyDescent="0.35">
      <c r="A3077">
        <v>18047</v>
      </c>
      <c r="B3077">
        <v>70</v>
      </c>
      <c r="C3077">
        <v>10</v>
      </c>
      <c r="D3077">
        <v>10</v>
      </c>
      <c r="E3077">
        <v>1</v>
      </c>
      <c r="F3077">
        <v>10</v>
      </c>
      <c r="G3077" s="2" t="s">
        <v>101</v>
      </c>
      <c r="H3077">
        <v>0</v>
      </c>
      <c r="K3077">
        <v>10</v>
      </c>
      <c r="L3077">
        <v>90</v>
      </c>
      <c r="M3077">
        <v>-1.9214285714285712E+16</v>
      </c>
      <c r="N3077">
        <v>2.5106666666666668E+16</v>
      </c>
      <c r="O3077">
        <v>1.8381666666666668E+16</v>
      </c>
      <c r="P3077" s="2" t="s">
        <v>108</v>
      </c>
      <c r="Q3077" s="2" t="s">
        <v>112</v>
      </c>
      <c r="R3077">
        <v>1</v>
      </c>
      <c r="S3077" s="2" t="s">
        <v>105</v>
      </c>
      <c r="T3077" s="2" t="s">
        <v>105</v>
      </c>
      <c r="U3077" s="2" t="s">
        <v>105</v>
      </c>
      <c r="V3077" s="2" t="s">
        <v>113</v>
      </c>
      <c r="W3077">
        <v>550</v>
      </c>
      <c r="X3077">
        <v>10</v>
      </c>
      <c r="Y3077">
        <v>90</v>
      </c>
      <c r="Z3077">
        <v>145</v>
      </c>
      <c r="AA3077">
        <v>10</v>
      </c>
      <c r="AB3077">
        <v>20</v>
      </c>
      <c r="AC3077">
        <v>540</v>
      </c>
      <c r="AE3077">
        <v>2</v>
      </c>
      <c r="AF3077">
        <v>2</v>
      </c>
      <c r="AG3077">
        <v>2</v>
      </c>
      <c r="AH3077">
        <v>2</v>
      </c>
      <c r="AI3077">
        <v>2</v>
      </c>
      <c r="AJ3077">
        <v>2</v>
      </c>
      <c r="AK3077">
        <v>2</v>
      </c>
      <c r="AL3077">
        <v>2</v>
      </c>
      <c r="AM3077">
        <v>2</v>
      </c>
      <c r="AN3077">
        <v>2</v>
      </c>
      <c r="AO3077">
        <v>2</v>
      </c>
      <c r="AP3077">
        <v>2</v>
      </c>
      <c r="AQ3077">
        <v>2</v>
      </c>
      <c r="AR3077">
        <v>0</v>
      </c>
      <c r="AS3077">
        <v>-5.7814285714285728E+16</v>
      </c>
      <c r="AT3077">
        <v>507300</v>
      </c>
      <c r="AU3077">
        <v>304950</v>
      </c>
    </row>
    <row r="3078" spans="1:47" x14ac:dyDescent="0.35">
      <c r="A3078">
        <v>31198</v>
      </c>
      <c r="B3078">
        <v>0</v>
      </c>
      <c r="C3078">
        <v>20</v>
      </c>
      <c r="D3078">
        <v>10</v>
      </c>
      <c r="E3078">
        <v>2</v>
      </c>
      <c r="F3078">
        <v>0</v>
      </c>
      <c r="G3078" s="2" t="s">
        <v>101</v>
      </c>
      <c r="H3078">
        <v>0</v>
      </c>
      <c r="K3078">
        <v>0</v>
      </c>
      <c r="L3078">
        <v>180</v>
      </c>
      <c r="M3078">
        <v>939885714285715</v>
      </c>
      <c r="N3078">
        <v>3487773333333333</v>
      </c>
      <c r="O3078">
        <v>1145020</v>
      </c>
      <c r="P3078" s="2" t="s">
        <v>108</v>
      </c>
      <c r="Q3078" s="2" t="s">
        <v>103</v>
      </c>
      <c r="R3078">
        <v>1</v>
      </c>
      <c r="S3078" s="2" t="s">
        <v>101</v>
      </c>
      <c r="T3078" s="2" t="s">
        <v>105</v>
      </c>
      <c r="U3078" s="2" t="s">
        <v>105</v>
      </c>
      <c r="V3078" s="2" t="s">
        <v>106</v>
      </c>
      <c r="W3078">
        <v>570</v>
      </c>
      <c r="Y3078">
        <v>40</v>
      </c>
      <c r="AA3078">
        <v>40</v>
      </c>
      <c r="AB3078">
        <v>20</v>
      </c>
      <c r="AC3078">
        <v>2500</v>
      </c>
      <c r="AE3078">
        <v>2</v>
      </c>
      <c r="AF3078">
        <v>2</v>
      </c>
      <c r="AG3078">
        <v>2</v>
      </c>
      <c r="AH3078">
        <v>2</v>
      </c>
      <c r="AI3078">
        <v>2</v>
      </c>
      <c r="AJ3078">
        <v>2</v>
      </c>
      <c r="AK3078">
        <v>2</v>
      </c>
      <c r="AL3078">
        <v>2</v>
      </c>
      <c r="AM3078">
        <v>2</v>
      </c>
      <c r="AN3078">
        <v>2</v>
      </c>
      <c r="AO3078">
        <v>2</v>
      </c>
      <c r="AP3078">
        <v>2</v>
      </c>
      <c r="AQ3078">
        <v>2</v>
      </c>
      <c r="AR3078">
        <v>1</v>
      </c>
      <c r="AS3078">
        <v>-8870542857142858</v>
      </c>
      <c r="AT3078">
        <v>8279173333333334</v>
      </c>
      <c r="AU3078">
        <v>3104690</v>
      </c>
    </row>
    <row r="3079" spans="1:47" x14ac:dyDescent="0.35">
      <c r="A3079">
        <v>31252</v>
      </c>
      <c r="B3079">
        <v>0</v>
      </c>
      <c r="C3079">
        <v>0</v>
      </c>
      <c r="D3079">
        <v>10</v>
      </c>
      <c r="E3079">
        <v>1</v>
      </c>
      <c r="F3079">
        <v>0</v>
      </c>
      <c r="G3079" s="2" t="s">
        <v>101</v>
      </c>
      <c r="H3079">
        <v>0</v>
      </c>
      <c r="K3079">
        <v>0</v>
      </c>
      <c r="L3079">
        <v>10</v>
      </c>
      <c r="M3079">
        <v>2326285714285715</v>
      </c>
      <c r="N3079">
        <v>-3.6186666666666696E+16</v>
      </c>
      <c r="O3079">
        <v>271400</v>
      </c>
      <c r="P3079" s="2" t="s">
        <v>102</v>
      </c>
      <c r="Q3079" s="2" t="s">
        <v>103</v>
      </c>
      <c r="R3079">
        <v>1</v>
      </c>
      <c r="S3079" s="2" t="s">
        <v>101</v>
      </c>
      <c r="T3079" s="2" t="s">
        <v>105</v>
      </c>
      <c r="U3079" s="2" t="s">
        <v>105</v>
      </c>
      <c r="V3079" s="2" t="s">
        <v>113</v>
      </c>
      <c r="W3079">
        <v>590</v>
      </c>
      <c r="Y3079">
        <v>10</v>
      </c>
      <c r="AA3079">
        <v>20</v>
      </c>
      <c r="AB3079">
        <v>10</v>
      </c>
      <c r="AC3079">
        <v>1830</v>
      </c>
      <c r="AD3079">
        <v>0</v>
      </c>
      <c r="AE3079">
        <v>0</v>
      </c>
      <c r="AF3079">
        <v>1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1</v>
      </c>
      <c r="AS3079">
        <v>2326285714285715</v>
      </c>
      <c r="AT3079">
        <v>-3.6186666666666696E+16</v>
      </c>
      <c r="AU3079">
        <v>271400</v>
      </c>
    </row>
    <row r="3080" spans="1:47" x14ac:dyDescent="0.35">
      <c r="A3080">
        <v>7201</v>
      </c>
      <c r="B3080">
        <v>10</v>
      </c>
      <c r="C3080">
        <v>10</v>
      </c>
      <c r="D3080">
        <v>20</v>
      </c>
      <c r="E3080">
        <v>2</v>
      </c>
      <c r="F3080">
        <v>0</v>
      </c>
      <c r="G3080" s="2" t="s">
        <v>101</v>
      </c>
      <c r="H3080">
        <v>0</v>
      </c>
      <c r="K3080">
        <v>0</v>
      </c>
      <c r="L3080">
        <v>160</v>
      </c>
      <c r="M3080">
        <v>1.4734285714285716E+16</v>
      </c>
      <c r="N3080">
        <v>34380</v>
      </c>
      <c r="O3080">
        <v>515700</v>
      </c>
      <c r="P3080" s="2" t="s">
        <v>107</v>
      </c>
      <c r="Q3080" s="2" t="s">
        <v>112</v>
      </c>
      <c r="R3080">
        <v>1</v>
      </c>
      <c r="S3080" s="2" t="s">
        <v>105</v>
      </c>
      <c r="T3080" s="2" t="s">
        <v>101</v>
      </c>
      <c r="U3080" s="2" t="s">
        <v>101</v>
      </c>
      <c r="V3080" s="2" t="s">
        <v>113</v>
      </c>
      <c r="W3080">
        <v>590</v>
      </c>
      <c r="Y3080">
        <v>60</v>
      </c>
      <c r="AA3080">
        <v>10</v>
      </c>
      <c r="AB3080">
        <v>20</v>
      </c>
      <c r="AC3080">
        <v>100</v>
      </c>
      <c r="AE3080">
        <v>2</v>
      </c>
      <c r="AF3080">
        <v>2</v>
      </c>
      <c r="AG3080">
        <v>2</v>
      </c>
      <c r="AH3080">
        <v>2</v>
      </c>
      <c r="AI3080">
        <v>2</v>
      </c>
      <c r="AJ3080">
        <v>2</v>
      </c>
      <c r="AK3080">
        <v>2</v>
      </c>
      <c r="AL3080">
        <v>2</v>
      </c>
      <c r="AM3080">
        <v>2</v>
      </c>
      <c r="AN3080">
        <v>2</v>
      </c>
      <c r="AO3080">
        <v>2</v>
      </c>
      <c r="AP3080">
        <v>2</v>
      </c>
      <c r="AQ3080">
        <v>2</v>
      </c>
      <c r="AR3080">
        <v>0</v>
      </c>
      <c r="AS3080">
        <v>1.5662857142857142E+16</v>
      </c>
      <c r="AT3080">
        <v>7534666666666666</v>
      </c>
      <c r="AU3080">
        <v>2.6033333333333332E+16</v>
      </c>
    </row>
    <row r="3081" spans="1:47" x14ac:dyDescent="0.35">
      <c r="A3081">
        <v>24591</v>
      </c>
      <c r="B3081">
        <v>0</v>
      </c>
      <c r="C3081">
        <v>0</v>
      </c>
      <c r="D3081">
        <v>10</v>
      </c>
      <c r="E3081">
        <v>3</v>
      </c>
      <c r="F3081">
        <v>0</v>
      </c>
      <c r="G3081" s="2" t="s">
        <v>101</v>
      </c>
      <c r="H3081">
        <v>0</v>
      </c>
      <c r="K3081">
        <v>0</v>
      </c>
      <c r="L3081">
        <v>120</v>
      </c>
      <c r="M3081">
        <v>5420000000000001</v>
      </c>
      <c r="N3081">
        <v>1264666666666666</v>
      </c>
      <c r="O3081">
        <v>189700</v>
      </c>
      <c r="P3081" s="2" t="s">
        <v>107</v>
      </c>
      <c r="Q3081" s="2" t="s">
        <v>103</v>
      </c>
      <c r="R3081">
        <v>1</v>
      </c>
      <c r="S3081" s="2" t="s">
        <v>105</v>
      </c>
      <c r="T3081" s="2" t="s">
        <v>105</v>
      </c>
      <c r="U3081" s="2" t="s">
        <v>105</v>
      </c>
      <c r="V3081" s="2" t="s">
        <v>106</v>
      </c>
      <c r="W3081">
        <v>590</v>
      </c>
      <c r="Y3081">
        <v>10</v>
      </c>
      <c r="AA3081">
        <v>10</v>
      </c>
      <c r="AB3081">
        <v>10</v>
      </c>
      <c r="AC3081">
        <v>1110</v>
      </c>
      <c r="AD3081">
        <v>0</v>
      </c>
      <c r="AE3081">
        <v>1</v>
      </c>
      <c r="AF3081">
        <v>1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1</v>
      </c>
      <c r="AS3081">
        <v>2477142857142857</v>
      </c>
      <c r="AT3081">
        <v>-57800</v>
      </c>
      <c r="AU3081">
        <v>173400</v>
      </c>
    </row>
    <row r="3082" spans="1:47" x14ac:dyDescent="0.35">
      <c r="A3082">
        <v>29062</v>
      </c>
      <c r="B3082">
        <v>10</v>
      </c>
      <c r="C3082">
        <v>20</v>
      </c>
      <c r="D3082">
        <v>20</v>
      </c>
      <c r="E3082">
        <v>4</v>
      </c>
      <c r="F3082">
        <v>0</v>
      </c>
      <c r="G3082" s="2" t="s">
        <v>101</v>
      </c>
      <c r="H3082">
        <v>0</v>
      </c>
      <c r="K3082">
        <v>0</v>
      </c>
      <c r="L3082">
        <v>50</v>
      </c>
      <c r="M3082">
        <v>0</v>
      </c>
      <c r="N3082">
        <v>0</v>
      </c>
      <c r="O3082">
        <v>0</v>
      </c>
      <c r="P3082" s="2" t="s">
        <v>108</v>
      </c>
      <c r="Q3082" s="2" t="s">
        <v>103</v>
      </c>
      <c r="R3082">
        <v>1</v>
      </c>
      <c r="S3082" s="2" t="s">
        <v>101</v>
      </c>
      <c r="T3082" s="2" t="s">
        <v>105</v>
      </c>
      <c r="U3082" s="2" t="s">
        <v>105</v>
      </c>
      <c r="V3082" s="2" t="s">
        <v>106</v>
      </c>
      <c r="W3082">
        <v>500</v>
      </c>
      <c r="Y3082">
        <v>50</v>
      </c>
      <c r="AA3082">
        <v>20</v>
      </c>
      <c r="AB3082">
        <v>30</v>
      </c>
      <c r="AC3082">
        <v>219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1</v>
      </c>
      <c r="AJ3082">
        <v>1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1</v>
      </c>
      <c r="AR3082">
        <v>1</v>
      </c>
      <c r="AS3082">
        <v>-4.8625314285714296E+16</v>
      </c>
      <c r="AT3082">
        <v>2318482666666667</v>
      </c>
      <c r="AU3082">
        <v>1849790</v>
      </c>
    </row>
    <row r="3083" spans="1:47" x14ac:dyDescent="0.35">
      <c r="A3083">
        <v>5978</v>
      </c>
      <c r="B3083">
        <v>0</v>
      </c>
      <c r="C3083">
        <v>10</v>
      </c>
      <c r="D3083">
        <v>0</v>
      </c>
      <c r="E3083">
        <v>5</v>
      </c>
      <c r="F3083">
        <v>0</v>
      </c>
      <c r="G3083" s="2" t="s">
        <v>101</v>
      </c>
      <c r="H3083">
        <v>0</v>
      </c>
      <c r="K3083">
        <v>0</v>
      </c>
      <c r="L3083">
        <v>210</v>
      </c>
      <c r="M3083">
        <v>5.8995142857142856E+16</v>
      </c>
      <c r="N3083">
        <v>-1.1741466666666668E+16</v>
      </c>
      <c r="O3083">
        <v>1.7813666666666666E+16</v>
      </c>
      <c r="P3083" s="2" t="s">
        <v>108</v>
      </c>
      <c r="Q3083" s="2" t="s">
        <v>103</v>
      </c>
      <c r="R3083">
        <v>1</v>
      </c>
      <c r="S3083" s="2" t="s">
        <v>101</v>
      </c>
      <c r="T3083" s="2" t="s">
        <v>101</v>
      </c>
      <c r="U3083" s="2" t="s">
        <v>101</v>
      </c>
      <c r="V3083" s="2" t="s">
        <v>110</v>
      </c>
      <c r="W3083">
        <v>500</v>
      </c>
      <c r="Y3083">
        <v>20</v>
      </c>
      <c r="AA3083">
        <v>10</v>
      </c>
      <c r="AB3083">
        <v>10</v>
      </c>
      <c r="AC3083">
        <v>120</v>
      </c>
      <c r="AE3083">
        <v>2</v>
      </c>
      <c r="AF3083">
        <v>2</v>
      </c>
      <c r="AG3083">
        <v>2</v>
      </c>
      <c r="AH3083">
        <v>2</v>
      </c>
      <c r="AI3083">
        <v>2</v>
      </c>
      <c r="AJ3083">
        <v>2</v>
      </c>
      <c r="AK3083">
        <v>2</v>
      </c>
      <c r="AL3083">
        <v>2</v>
      </c>
      <c r="AM3083">
        <v>2</v>
      </c>
      <c r="AN3083">
        <v>2</v>
      </c>
      <c r="AO3083">
        <v>2</v>
      </c>
      <c r="AP3083">
        <v>2</v>
      </c>
      <c r="AQ3083">
        <v>2</v>
      </c>
      <c r="AR3083">
        <v>0</v>
      </c>
      <c r="AS3083">
        <v>114680</v>
      </c>
      <c r="AT3083">
        <v>-2.4374666666666664E+16</v>
      </c>
      <c r="AU3083">
        <v>472900</v>
      </c>
    </row>
    <row r="3084" spans="1:47" x14ac:dyDescent="0.35">
      <c r="A3084">
        <v>21533</v>
      </c>
      <c r="B3084">
        <v>0</v>
      </c>
      <c r="C3084">
        <v>0</v>
      </c>
      <c r="D3084">
        <v>10</v>
      </c>
      <c r="E3084">
        <v>3</v>
      </c>
      <c r="F3084">
        <v>0</v>
      </c>
      <c r="G3084" s="2" t="s">
        <v>101</v>
      </c>
      <c r="H3084">
        <v>0</v>
      </c>
      <c r="K3084">
        <v>0</v>
      </c>
      <c r="L3084">
        <v>20</v>
      </c>
      <c r="M3084">
        <v>6520000000000001</v>
      </c>
      <c r="N3084">
        <v>-1.5213333333333336E+16</v>
      </c>
      <c r="O3084">
        <v>456400</v>
      </c>
      <c r="P3084" s="2" t="s">
        <v>108</v>
      </c>
      <c r="Q3084" s="2" t="s">
        <v>103</v>
      </c>
      <c r="R3084">
        <v>1</v>
      </c>
      <c r="S3084" s="2" t="s">
        <v>101</v>
      </c>
      <c r="T3084" s="2" t="s">
        <v>105</v>
      </c>
      <c r="U3084" s="2" t="s">
        <v>105</v>
      </c>
      <c r="V3084" s="2" t="s">
        <v>110</v>
      </c>
      <c r="W3084">
        <v>550</v>
      </c>
      <c r="Y3084">
        <v>10</v>
      </c>
      <c r="AA3084">
        <v>10</v>
      </c>
      <c r="AB3084">
        <v>10</v>
      </c>
      <c r="AC3084">
        <v>2380</v>
      </c>
      <c r="AD3084">
        <v>1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3.2600000000000004E+16</v>
      </c>
      <c r="AT3084">
        <v>-7606666666666668</v>
      </c>
      <c r="AU3084">
        <v>228200</v>
      </c>
    </row>
    <row r="3085" spans="1:47" x14ac:dyDescent="0.35">
      <c r="A3085">
        <v>6966</v>
      </c>
      <c r="B3085">
        <v>100</v>
      </c>
      <c r="C3085">
        <v>0</v>
      </c>
      <c r="D3085">
        <v>0</v>
      </c>
      <c r="E3085">
        <v>2</v>
      </c>
      <c r="F3085">
        <v>5</v>
      </c>
      <c r="G3085" s="2" t="s">
        <v>101</v>
      </c>
      <c r="H3085">
        <v>0</v>
      </c>
      <c r="K3085">
        <v>10</v>
      </c>
      <c r="L3085">
        <v>180</v>
      </c>
      <c r="M3085">
        <v>-2.7852571428571428E+16</v>
      </c>
      <c r="N3085">
        <v>1.9633066666666664E+16</v>
      </c>
      <c r="O3085">
        <v>118616</v>
      </c>
      <c r="P3085" s="2" t="s">
        <v>102</v>
      </c>
      <c r="Q3085" s="2" t="s">
        <v>103</v>
      </c>
      <c r="R3085">
        <v>1</v>
      </c>
      <c r="S3085" s="2" t="s">
        <v>101</v>
      </c>
      <c r="T3085" s="2" t="s">
        <v>105</v>
      </c>
      <c r="U3085" s="2" t="s">
        <v>105</v>
      </c>
      <c r="V3085" s="2" t="s">
        <v>106</v>
      </c>
      <c r="W3085">
        <v>600</v>
      </c>
      <c r="X3085">
        <v>10</v>
      </c>
      <c r="Y3085">
        <v>60</v>
      </c>
      <c r="AA3085">
        <v>60</v>
      </c>
      <c r="AB3085">
        <v>20</v>
      </c>
      <c r="AC3085">
        <v>111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-5946685714285713</v>
      </c>
      <c r="AT3085">
        <v>3.4386399999999992E+16</v>
      </c>
      <c r="AU3085">
        <v>162876</v>
      </c>
    </row>
    <row r="3086" spans="1:47" x14ac:dyDescent="0.35">
      <c r="A3086">
        <v>6358</v>
      </c>
      <c r="B3086">
        <v>150</v>
      </c>
      <c r="C3086">
        <v>0</v>
      </c>
      <c r="D3086">
        <v>10</v>
      </c>
      <c r="E3086">
        <v>2</v>
      </c>
      <c r="F3086">
        <v>0</v>
      </c>
      <c r="G3086" s="2" t="s">
        <v>101</v>
      </c>
      <c r="H3086">
        <v>0</v>
      </c>
      <c r="K3086">
        <v>0</v>
      </c>
      <c r="L3086">
        <v>370</v>
      </c>
      <c r="M3086">
        <v>-7341457142857143</v>
      </c>
      <c r="N3086">
        <v>844486</v>
      </c>
      <c r="O3086">
        <v>705042</v>
      </c>
      <c r="P3086" s="2" t="s">
        <v>108</v>
      </c>
      <c r="Q3086" s="2" t="s">
        <v>103</v>
      </c>
      <c r="R3086">
        <v>1</v>
      </c>
      <c r="S3086" s="2" t="s">
        <v>101</v>
      </c>
      <c r="T3086" s="2" t="s">
        <v>105</v>
      </c>
      <c r="U3086" s="2" t="s">
        <v>105</v>
      </c>
      <c r="V3086" s="2" t="s">
        <v>106</v>
      </c>
      <c r="W3086">
        <v>590</v>
      </c>
      <c r="X3086">
        <v>20</v>
      </c>
      <c r="Y3086">
        <v>130</v>
      </c>
      <c r="AA3086">
        <v>20</v>
      </c>
      <c r="AB3086">
        <v>30</v>
      </c>
      <c r="AC3086">
        <v>1680</v>
      </c>
      <c r="AE3086">
        <v>2</v>
      </c>
      <c r="AF3086">
        <v>2</v>
      </c>
      <c r="AG3086">
        <v>2</v>
      </c>
      <c r="AH3086">
        <v>2</v>
      </c>
      <c r="AI3086">
        <v>2</v>
      </c>
      <c r="AJ3086">
        <v>2</v>
      </c>
      <c r="AK3086">
        <v>2</v>
      </c>
      <c r="AL3086">
        <v>2</v>
      </c>
      <c r="AM3086">
        <v>2</v>
      </c>
      <c r="AN3086">
        <v>2</v>
      </c>
      <c r="AO3086">
        <v>2</v>
      </c>
      <c r="AP3086">
        <v>2</v>
      </c>
      <c r="AQ3086">
        <v>2</v>
      </c>
      <c r="AR3086">
        <v>0</v>
      </c>
      <c r="AS3086">
        <v>-8550085714285713</v>
      </c>
      <c r="AT3086">
        <v>9893080000000000</v>
      </c>
      <c r="AU3086">
        <v>828066</v>
      </c>
    </row>
    <row r="3087" spans="1:47" x14ac:dyDescent="0.35">
      <c r="A3087">
        <v>17061</v>
      </c>
      <c r="B3087">
        <v>0</v>
      </c>
      <c r="C3087">
        <v>0</v>
      </c>
      <c r="D3087">
        <v>10</v>
      </c>
      <c r="E3087">
        <v>3</v>
      </c>
      <c r="F3087">
        <v>0</v>
      </c>
      <c r="G3087" s="2" t="s">
        <v>101</v>
      </c>
      <c r="H3087">
        <v>0</v>
      </c>
      <c r="K3087">
        <v>0</v>
      </c>
      <c r="L3087">
        <v>60</v>
      </c>
      <c r="M3087">
        <v>0</v>
      </c>
      <c r="N3087">
        <v>0</v>
      </c>
      <c r="O3087">
        <v>0</v>
      </c>
      <c r="P3087" s="2" t="s">
        <v>107</v>
      </c>
      <c r="Q3087" s="2" t="s">
        <v>103</v>
      </c>
      <c r="R3087">
        <v>1</v>
      </c>
      <c r="S3087" s="2" t="s">
        <v>101</v>
      </c>
      <c r="T3087" s="2" t="s">
        <v>101</v>
      </c>
      <c r="U3087" s="2" t="s">
        <v>101</v>
      </c>
      <c r="V3087" s="2" t="s">
        <v>106</v>
      </c>
      <c r="W3087">
        <v>530</v>
      </c>
      <c r="Y3087">
        <v>20</v>
      </c>
      <c r="AA3087">
        <v>10</v>
      </c>
      <c r="AB3087">
        <v>20</v>
      </c>
      <c r="AC3087">
        <v>200</v>
      </c>
      <c r="AD3087">
        <v>0</v>
      </c>
      <c r="AE3087">
        <v>0</v>
      </c>
      <c r="AF3087">
        <v>0</v>
      </c>
      <c r="AG3087">
        <v>0</v>
      </c>
      <c r="AH3087">
        <v>1</v>
      </c>
      <c r="AI3087">
        <v>0</v>
      </c>
      <c r="AJ3087">
        <v>1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8462857142857143</v>
      </c>
      <c r="AT3087">
        <v>-1.9746666666666664E+16</v>
      </c>
      <c r="AU3087">
        <v>592400</v>
      </c>
    </row>
    <row r="3088" spans="1:47" x14ac:dyDescent="0.35">
      <c r="A3088">
        <v>3795</v>
      </c>
      <c r="B3088">
        <v>100</v>
      </c>
      <c r="C3088">
        <v>0</v>
      </c>
      <c r="D3088">
        <v>50</v>
      </c>
      <c r="E3088">
        <v>3</v>
      </c>
      <c r="F3088">
        <v>0</v>
      </c>
      <c r="G3088" s="2" t="s">
        <v>101</v>
      </c>
      <c r="H3088">
        <v>0</v>
      </c>
      <c r="K3088">
        <v>0</v>
      </c>
      <c r="L3088">
        <v>2640</v>
      </c>
      <c r="M3088">
        <v>3695637714285715</v>
      </c>
      <c r="N3088">
        <v>1.4742214666666664E+16</v>
      </c>
      <c r="O3088">
        <v>2.7676946666666664E+16</v>
      </c>
      <c r="P3088" s="2" t="s">
        <v>107</v>
      </c>
      <c r="Q3088" s="2" t="s">
        <v>103</v>
      </c>
      <c r="R3088">
        <v>1</v>
      </c>
      <c r="S3088" s="2" t="s">
        <v>104</v>
      </c>
      <c r="T3088" s="2" t="s">
        <v>105</v>
      </c>
      <c r="U3088" s="2" t="s">
        <v>115</v>
      </c>
      <c r="V3088" s="2" t="s">
        <v>106</v>
      </c>
      <c r="W3088">
        <v>570</v>
      </c>
      <c r="Y3088">
        <v>160</v>
      </c>
      <c r="Z3088">
        <v>0</v>
      </c>
      <c r="AA3088">
        <v>20</v>
      </c>
      <c r="AB3088">
        <v>20</v>
      </c>
      <c r="AC3088">
        <v>25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-1.1053057142857142E+16</v>
      </c>
      <c r="AT3088">
        <v>9924253333333332</v>
      </c>
      <c r="AU3088">
        <v>726682</v>
      </c>
    </row>
    <row r="3089" spans="1:47" x14ac:dyDescent="0.35">
      <c r="A3089">
        <v>1476</v>
      </c>
      <c r="B3089">
        <v>90</v>
      </c>
      <c r="C3089">
        <v>0</v>
      </c>
      <c r="D3089">
        <v>30</v>
      </c>
      <c r="E3089">
        <v>3</v>
      </c>
      <c r="F3089">
        <v>0</v>
      </c>
      <c r="G3089" s="2" t="s">
        <v>101</v>
      </c>
      <c r="H3089">
        <v>0</v>
      </c>
      <c r="K3089">
        <v>0</v>
      </c>
      <c r="L3089">
        <v>260</v>
      </c>
      <c r="M3089">
        <v>-1.2785714285714284E+16</v>
      </c>
      <c r="N3089">
        <v>5966666666666666</v>
      </c>
      <c r="O3089">
        <v>8950</v>
      </c>
      <c r="P3089" s="2" t="s">
        <v>108</v>
      </c>
      <c r="Q3089" s="2" t="s">
        <v>103</v>
      </c>
      <c r="R3089">
        <v>2</v>
      </c>
      <c r="S3089" s="2" t="s">
        <v>104</v>
      </c>
      <c r="T3089" s="2" t="s">
        <v>105</v>
      </c>
      <c r="U3089" s="2" t="s">
        <v>105</v>
      </c>
      <c r="V3089" s="2" t="s">
        <v>106</v>
      </c>
      <c r="W3089">
        <v>490</v>
      </c>
      <c r="Y3089">
        <v>60</v>
      </c>
      <c r="Z3089">
        <v>0</v>
      </c>
      <c r="AA3089">
        <v>20</v>
      </c>
      <c r="AB3089">
        <v>30</v>
      </c>
      <c r="AC3089">
        <v>2800</v>
      </c>
      <c r="AD3089">
        <v>1</v>
      </c>
      <c r="AE3089">
        <v>1</v>
      </c>
      <c r="AF3089">
        <v>1</v>
      </c>
      <c r="AG3089">
        <v>1</v>
      </c>
      <c r="AH3089">
        <v>1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-3593399999999999</v>
      </c>
      <c r="AT3089">
        <v>2328973333333333</v>
      </c>
      <c r="AU3089">
        <v>321385</v>
      </c>
    </row>
    <row r="3090" spans="1:47" x14ac:dyDescent="0.35">
      <c r="A3090">
        <v>19238</v>
      </c>
      <c r="B3090">
        <v>30</v>
      </c>
      <c r="C3090">
        <v>0</v>
      </c>
      <c r="D3090">
        <v>10</v>
      </c>
      <c r="E3090">
        <v>3</v>
      </c>
      <c r="F3090">
        <v>6666666666666666</v>
      </c>
      <c r="G3090" s="2" t="s">
        <v>101</v>
      </c>
      <c r="H3090">
        <v>0</v>
      </c>
      <c r="K3090">
        <v>10</v>
      </c>
      <c r="L3090">
        <v>40</v>
      </c>
      <c r="M3090">
        <v>0</v>
      </c>
      <c r="N3090">
        <v>0</v>
      </c>
      <c r="O3090">
        <v>0</v>
      </c>
      <c r="P3090" s="2" t="s">
        <v>108</v>
      </c>
      <c r="Q3090" s="2" t="s">
        <v>112</v>
      </c>
      <c r="R3090">
        <v>0</v>
      </c>
      <c r="S3090" s="2" t="s">
        <v>109</v>
      </c>
      <c r="T3090" s="2" t="s">
        <v>111</v>
      </c>
      <c r="U3090" s="2" t="s">
        <v>111</v>
      </c>
      <c r="V3090" s="2" t="s">
        <v>113</v>
      </c>
      <c r="W3090">
        <v>510</v>
      </c>
      <c r="X3090">
        <v>20</v>
      </c>
      <c r="Y3090">
        <v>30</v>
      </c>
      <c r="Z3090">
        <v>-169</v>
      </c>
      <c r="AA3090">
        <v>10</v>
      </c>
      <c r="AB3090">
        <v>20</v>
      </c>
      <c r="AC3090">
        <v>1200</v>
      </c>
      <c r="AD3090">
        <v>0</v>
      </c>
      <c r="AE3090">
        <v>0</v>
      </c>
      <c r="AF3090">
        <v>0</v>
      </c>
      <c r="AG3090">
        <v>1</v>
      </c>
      <c r="AH3090">
        <v>1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2.9728571428571428E+16</v>
      </c>
      <c r="AT3090">
        <v>-5176666666666667</v>
      </c>
      <c r="AU3090">
        <v>156850</v>
      </c>
    </row>
    <row r="3091" spans="1:47" x14ac:dyDescent="0.35">
      <c r="A3091">
        <v>14225</v>
      </c>
      <c r="B3091">
        <v>80</v>
      </c>
      <c r="C3091">
        <v>0</v>
      </c>
      <c r="D3091">
        <v>0</v>
      </c>
      <c r="E3091">
        <v>3</v>
      </c>
      <c r="F3091">
        <v>3333333333333333</v>
      </c>
      <c r="G3091" s="2" t="s">
        <v>101</v>
      </c>
      <c r="H3091">
        <v>0</v>
      </c>
      <c r="K3091">
        <v>10</v>
      </c>
      <c r="L3091">
        <v>160</v>
      </c>
      <c r="M3091">
        <v>9457914285714284</v>
      </c>
      <c r="N3091">
        <v>4.6599466666666672E+16</v>
      </c>
      <c r="O3091">
        <v>956426</v>
      </c>
      <c r="P3091" s="2" t="s">
        <v>108</v>
      </c>
      <c r="Q3091" s="2" t="s">
        <v>103</v>
      </c>
      <c r="R3091">
        <v>1</v>
      </c>
      <c r="S3091" s="2" t="s">
        <v>104</v>
      </c>
      <c r="T3091" s="2" t="s">
        <v>105</v>
      </c>
      <c r="U3091" s="2" t="s">
        <v>105</v>
      </c>
      <c r="V3091" s="2" t="s">
        <v>106</v>
      </c>
      <c r="W3091">
        <v>570</v>
      </c>
      <c r="X3091">
        <v>10</v>
      </c>
      <c r="Y3091">
        <v>60</v>
      </c>
      <c r="Z3091">
        <v>161</v>
      </c>
      <c r="AA3091">
        <v>30</v>
      </c>
      <c r="AB3091">
        <v>30</v>
      </c>
      <c r="AC3091">
        <v>2250</v>
      </c>
      <c r="AE3091">
        <v>2</v>
      </c>
      <c r="AF3091">
        <v>2</v>
      </c>
      <c r="AG3091">
        <v>2</v>
      </c>
      <c r="AH3091">
        <v>2</v>
      </c>
      <c r="AI3091">
        <v>2</v>
      </c>
      <c r="AJ3091">
        <v>2</v>
      </c>
      <c r="AK3091">
        <v>2</v>
      </c>
      <c r="AL3091">
        <v>2</v>
      </c>
      <c r="AM3091">
        <v>2</v>
      </c>
      <c r="AN3091">
        <v>2</v>
      </c>
      <c r="AO3091">
        <v>2</v>
      </c>
      <c r="AP3091">
        <v>2</v>
      </c>
      <c r="AQ3091">
        <v>2</v>
      </c>
      <c r="AR3091">
        <v>0</v>
      </c>
      <c r="AS3091">
        <v>323400</v>
      </c>
      <c r="AT3091">
        <v>-2764666666666667</v>
      </c>
      <c r="AU3091">
        <v>1283150</v>
      </c>
    </row>
    <row r="3092" spans="1:47" x14ac:dyDescent="0.35">
      <c r="A3092">
        <v>11948</v>
      </c>
      <c r="B3092">
        <v>0</v>
      </c>
      <c r="C3092">
        <v>30</v>
      </c>
      <c r="D3092">
        <v>20</v>
      </c>
      <c r="E3092">
        <v>1</v>
      </c>
      <c r="F3092">
        <v>10</v>
      </c>
      <c r="G3092" s="2" t="s">
        <v>101</v>
      </c>
      <c r="H3092">
        <v>0</v>
      </c>
      <c r="K3092">
        <v>10</v>
      </c>
      <c r="L3092">
        <v>50</v>
      </c>
      <c r="M3092">
        <v>9857142857142860</v>
      </c>
      <c r="N3092">
        <v>-2.3000000000000008E+16</v>
      </c>
      <c r="O3092">
        <v>690000</v>
      </c>
      <c r="P3092" s="2" t="s">
        <v>102</v>
      </c>
      <c r="Q3092" s="2" t="s">
        <v>112</v>
      </c>
      <c r="R3092">
        <v>1</v>
      </c>
      <c r="S3092" s="2" t="s">
        <v>104</v>
      </c>
      <c r="T3092" s="2" t="s">
        <v>105</v>
      </c>
      <c r="U3092" s="2" t="s">
        <v>105</v>
      </c>
      <c r="V3092" s="2" t="s">
        <v>113</v>
      </c>
      <c r="W3092">
        <v>500</v>
      </c>
      <c r="X3092">
        <v>10</v>
      </c>
      <c r="Y3092">
        <v>50</v>
      </c>
      <c r="AA3092">
        <v>10</v>
      </c>
      <c r="AB3092">
        <v>10</v>
      </c>
      <c r="AC3092">
        <v>2170</v>
      </c>
      <c r="AD3092">
        <v>0</v>
      </c>
      <c r="AE3092">
        <v>1</v>
      </c>
      <c r="AF3092">
        <v>0</v>
      </c>
      <c r="AG3092">
        <v>0</v>
      </c>
      <c r="AH3092">
        <v>0</v>
      </c>
      <c r="AI3092">
        <v>1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216740</v>
      </c>
      <c r="AT3092">
        <v>-482540</v>
      </c>
      <c r="AU3092">
        <v>828150</v>
      </c>
    </row>
    <row r="3093" spans="1:47" x14ac:dyDescent="0.35">
      <c r="A3093">
        <v>11434</v>
      </c>
      <c r="B3093">
        <v>0</v>
      </c>
      <c r="C3093">
        <v>10</v>
      </c>
      <c r="D3093">
        <v>0</v>
      </c>
      <c r="E3093">
        <v>2</v>
      </c>
      <c r="F3093">
        <v>0</v>
      </c>
      <c r="G3093" s="2" t="s">
        <v>101</v>
      </c>
      <c r="H3093">
        <v>0</v>
      </c>
      <c r="K3093">
        <v>0</v>
      </c>
      <c r="L3093">
        <v>160</v>
      </c>
      <c r="M3093">
        <v>-9824485714285714</v>
      </c>
      <c r="N3093">
        <v>910152</v>
      </c>
      <c r="O3093">
        <v>1132590</v>
      </c>
      <c r="P3093" s="2" t="s">
        <v>108</v>
      </c>
      <c r="Q3093" s="2" t="s">
        <v>103</v>
      </c>
      <c r="R3093">
        <v>1</v>
      </c>
      <c r="S3093" s="2" t="s">
        <v>101</v>
      </c>
      <c r="T3093" s="2" t="s">
        <v>105</v>
      </c>
      <c r="U3093" s="2" t="s">
        <v>115</v>
      </c>
      <c r="V3093" s="2" t="s">
        <v>113</v>
      </c>
      <c r="W3093">
        <v>520</v>
      </c>
      <c r="Y3093">
        <v>10</v>
      </c>
      <c r="AA3093">
        <v>20</v>
      </c>
      <c r="AB3093">
        <v>10</v>
      </c>
      <c r="AC3093">
        <v>2790</v>
      </c>
      <c r="AD3093">
        <v>0</v>
      </c>
      <c r="AE3093">
        <v>0</v>
      </c>
      <c r="AF3093">
        <v>1</v>
      </c>
      <c r="AG3093">
        <v>0</v>
      </c>
      <c r="AH3093">
        <v>1</v>
      </c>
      <c r="AI3093">
        <v>0</v>
      </c>
      <c r="AJ3093">
        <v>0</v>
      </c>
      <c r="AK3093">
        <v>0</v>
      </c>
      <c r="AL3093">
        <v>1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4645714285714287</v>
      </c>
      <c r="AT3093">
        <v>-7.226666666666672E+16</v>
      </c>
      <c r="AU3093">
        <v>542000</v>
      </c>
    </row>
    <row r="3094" spans="1:47" x14ac:dyDescent="0.35">
      <c r="A3094">
        <v>8460</v>
      </c>
      <c r="B3094">
        <v>20</v>
      </c>
      <c r="C3094">
        <v>0</v>
      </c>
      <c r="D3094">
        <v>10</v>
      </c>
      <c r="E3094">
        <v>3</v>
      </c>
      <c r="F3094">
        <v>3333333333333333</v>
      </c>
      <c r="G3094" s="2" t="s">
        <v>101</v>
      </c>
      <c r="H3094">
        <v>0</v>
      </c>
      <c r="K3094">
        <v>10</v>
      </c>
      <c r="L3094">
        <v>80</v>
      </c>
      <c r="M3094">
        <v>1919142857142857</v>
      </c>
      <c r="N3094">
        <v>44780</v>
      </c>
      <c r="O3094">
        <v>671700</v>
      </c>
      <c r="P3094" s="2" t="s">
        <v>108</v>
      </c>
      <c r="Q3094" s="2" t="s">
        <v>103</v>
      </c>
      <c r="R3094">
        <v>1</v>
      </c>
      <c r="S3094" s="2" t="s">
        <v>104</v>
      </c>
      <c r="T3094" s="2" t="s">
        <v>105</v>
      </c>
      <c r="U3094" s="2" t="s">
        <v>105</v>
      </c>
      <c r="V3094" s="2" t="s">
        <v>106</v>
      </c>
      <c r="W3094">
        <v>500</v>
      </c>
      <c r="Y3094">
        <v>20</v>
      </c>
      <c r="Z3094">
        <v>337</v>
      </c>
      <c r="AA3094">
        <v>30</v>
      </c>
      <c r="AB3094">
        <v>20</v>
      </c>
      <c r="AC3094">
        <v>18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6785714285714287</v>
      </c>
      <c r="AT3094">
        <v>1583333333333333</v>
      </c>
      <c r="AU3094">
        <v>237500</v>
      </c>
    </row>
    <row r="3095" spans="1:47" x14ac:dyDescent="0.35">
      <c r="A3095">
        <v>145</v>
      </c>
      <c r="B3095">
        <v>70</v>
      </c>
      <c r="C3095">
        <v>0</v>
      </c>
      <c r="D3095">
        <v>10</v>
      </c>
      <c r="E3095">
        <v>3</v>
      </c>
      <c r="F3095">
        <v>3333333333333333</v>
      </c>
      <c r="G3095" s="2" t="s">
        <v>101</v>
      </c>
      <c r="H3095">
        <v>0</v>
      </c>
      <c r="K3095">
        <v>10</v>
      </c>
      <c r="L3095">
        <v>330</v>
      </c>
      <c r="M3095">
        <v>6728571428571429</v>
      </c>
      <c r="N3095">
        <v>-15700</v>
      </c>
      <c r="O3095">
        <v>47100</v>
      </c>
      <c r="P3095" s="2" t="s">
        <v>108</v>
      </c>
      <c r="Q3095" s="2" t="s">
        <v>103</v>
      </c>
      <c r="R3095">
        <v>1</v>
      </c>
      <c r="S3095" s="2" t="s">
        <v>109</v>
      </c>
      <c r="T3095" s="2" t="s">
        <v>105</v>
      </c>
      <c r="U3095" s="2" t="s">
        <v>105</v>
      </c>
      <c r="V3095" s="2" t="s">
        <v>106</v>
      </c>
      <c r="W3095">
        <v>500</v>
      </c>
      <c r="X3095">
        <v>10</v>
      </c>
      <c r="Y3095">
        <v>60</v>
      </c>
      <c r="Z3095">
        <v>103</v>
      </c>
      <c r="AA3095">
        <v>10</v>
      </c>
      <c r="AB3095">
        <v>20</v>
      </c>
      <c r="AC3095">
        <v>2610</v>
      </c>
      <c r="AD3095">
        <v>0</v>
      </c>
      <c r="AE3095">
        <v>1</v>
      </c>
      <c r="AF3095">
        <v>1</v>
      </c>
      <c r="AG3095">
        <v>1</v>
      </c>
      <c r="AH3095">
        <v>1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-1.8240857142857144E+16</v>
      </c>
      <c r="AT3095">
        <v>1163380</v>
      </c>
      <c r="AU3095">
        <v>787425</v>
      </c>
    </row>
    <row r="3096" spans="1:47" x14ac:dyDescent="0.35">
      <c r="A3096">
        <v>4247</v>
      </c>
      <c r="B3096">
        <v>70</v>
      </c>
      <c r="C3096">
        <v>0</v>
      </c>
      <c r="D3096">
        <v>10</v>
      </c>
      <c r="E3096">
        <v>3</v>
      </c>
      <c r="F3096">
        <v>6666666666666666</v>
      </c>
      <c r="G3096" s="2" t="s">
        <v>101</v>
      </c>
      <c r="H3096">
        <v>0</v>
      </c>
      <c r="K3096">
        <v>10</v>
      </c>
      <c r="L3096">
        <v>740</v>
      </c>
      <c r="M3096">
        <v>-1.0401948571428572E+16</v>
      </c>
      <c r="N3096">
        <v>7810608666666667</v>
      </c>
      <c r="O3096">
        <v>4169926666666667</v>
      </c>
      <c r="P3096" s="2" t="s">
        <v>108</v>
      </c>
      <c r="Q3096" s="2" t="s">
        <v>103</v>
      </c>
      <c r="R3096">
        <v>2</v>
      </c>
      <c r="S3096" s="2" t="s">
        <v>109</v>
      </c>
      <c r="T3096" s="2" t="s">
        <v>105</v>
      </c>
      <c r="U3096" s="2" t="s">
        <v>105</v>
      </c>
      <c r="V3096" s="2" t="s">
        <v>106</v>
      </c>
      <c r="W3096">
        <v>600</v>
      </c>
      <c r="X3096">
        <v>20</v>
      </c>
      <c r="Y3096">
        <v>100</v>
      </c>
      <c r="Z3096">
        <v>381</v>
      </c>
      <c r="AA3096">
        <v>20</v>
      </c>
      <c r="AB3096">
        <v>50</v>
      </c>
      <c r="AC3096">
        <v>2710</v>
      </c>
      <c r="AD3096">
        <v>0</v>
      </c>
      <c r="AE3096">
        <v>1</v>
      </c>
      <c r="AF3096">
        <v>0</v>
      </c>
      <c r="AG3096">
        <v>1</v>
      </c>
      <c r="AH3096">
        <v>0</v>
      </c>
      <c r="AI3096">
        <v>1</v>
      </c>
      <c r="AJ3096">
        <v>0</v>
      </c>
      <c r="AK3096">
        <v>1</v>
      </c>
      <c r="AL3096">
        <v>0</v>
      </c>
      <c r="AM3096">
        <v>1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-3009914285714286</v>
      </c>
      <c r="AT3096">
        <v>2043340</v>
      </c>
      <c r="AU3096">
        <v>1187844</v>
      </c>
    </row>
    <row r="3097" spans="1:47" x14ac:dyDescent="0.35">
      <c r="A3097">
        <v>32245</v>
      </c>
      <c r="B3097">
        <v>10</v>
      </c>
      <c r="C3097">
        <v>0</v>
      </c>
      <c r="D3097">
        <v>10</v>
      </c>
      <c r="E3097">
        <v>4</v>
      </c>
      <c r="F3097">
        <v>0</v>
      </c>
      <c r="G3097" s="2" t="s">
        <v>101</v>
      </c>
      <c r="H3097">
        <v>0</v>
      </c>
      <c r="K3097">
        <v>0</v>
      </c>
      <c r="L3097">
        <v>340</v>
      </c>
      <c r="M3097">
        <v>-1.4646085714285718E+16</v>
      </c>
      <c r="N3097">
        <v>2969354666666667</v>
      </c>
      <c r="O3097">
        <v>36851125</v>
      </c>
      <c r="P3097" s="2" t="s">
        <v>108</v>
      </c>
      <c r="Q3097" s="2" t="s">
        <v>103</v>
      </c>
      <c r="R3097">
        <v>3</v>
      </c>
      <c r="S3097" s="2" t="s">
        <v>104</v>
      </c>
      <c r="T3097" s="2" t="s">
        <v>105</v>
      </c>
      <c r="U3097" s="2" t="s">
        <v>105</v>
      </c>
      <c r="V3097" s="2" t="s">
        <v>106</v>
      </c>
      <c r="W3097">
        <v>490</v>
      </c>
      <c r="Y3097">
        <v>60</v>
      </c>
      <c r="Z3097">
        <v>556</v>
      </c>
      <c r="AA3097">
        <v>30</v>
      </c>
      <c r="AB3097">
        <v>30</v>
      </c>
      <c r="AC3097">
        <v>2720</v>
      </c>
      <c r="AD3097">
        <v>0</v>
      </c>
      <c r="AE3097">
        <v>1</v>
      </c>
      <c r="AF3097">
        <v>1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1</v>
      </c>
      <c r="AS3097">
        <v>-3801374285714286</v>
      </c>
      <c r="AT3097">
        <v>2.1992826666666664E+16</v>
      </c>
      <c r="AU3097">
        <v>1.7376033333333334E+16</v>
      </c>
    </row>
    <row r="3098" spans="1:47" x14ac:dyDescent="0.35">
      <c r="A3098">
        <v>30148</v>
      </c>
      <c r="B3098">
        <v>70</v>
      </c>
      <c r="C3098">
        <v>0</v>
      </c>
      <c r="D3098">
        <v>20</v>
      </c>
      <c r="E3098">
        <v>3</v>
      </c>
      <c r="F3098">
        <v>0</v>
      </c>
      <c r="G3098" s="2" t="s">
        <v>101</v>
      </c>
      <c r="H3098">
        <v>0</v>
      </c>
      <c r="K3098">
        <v>0</v>
      </c>
      <c r="L3098">
        <v>100</v>
      </c>
      <c r="M3098">
        <v>4525714285714286</v>
      </c>
      <c r="N3098">
        <v>-7040000000000002</v>
      </c>
      <c r="O3098">
        <v>52800</v>
      </c>
      <c r="P3098" s="2" t="s">
        <v>108</v>
      </c>
      <c r="Q3098" s="2" t="s">
        <v>103</v>
      </c>
      <c r="R3098">
        <v>1</v>
      </c>
      <c r="S3098" s="2" t="s">
        <v>105</v>
      </c>
      <c r="T3098" s="2" t="s">
        <v>105</v>
      </c>
      <c r="U3098" s="2" t="s">
        <v>105</v>
      </c>
      <c r="V3098" s="2" t="s">
        <v>106</v>
      </c>
      <c r="W3098">
        <v>500</v>
      </c>
      <c r="Y3098">
        <v>60</v>
      </c>
      <c r="AA3098">
        <v>20</v>
      </c>
      <c r="AB3098">
        <v>30</v>
      </c>
      <c r="AC3098">
        <v>2080</v>
      </c>
      <c r="AD3098">
        <v>1</v>
      </c>
      <c r="AE3098">
        <v>0</v>
      </c>
      <c r="AF3098">
        <v>0</v>
      </c>
      <c r="AG3098">
        <v>0</v>
      </c>
      <c r="AH3098">
        <v>1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1</v>
      </c>
      <c r="AS3098">
        <v>1.4340171428571432E+16</v>
      </c>
      <c r="AT3098">
        <v>-2.2306933333333344E+16</v>
      </c>
      <c r="AU3098">
        <v>1673020</v>
      </c>
    </row>
    <row r="3099" spans="1:47" x14ac:dyDescent="0.35">
      <c r="A3099">
        <v>15706</v>
      </c>
      <c r="B3099">
        <v>10</v>
      </c>
      <c r="C3099">
        <v>10</v>
      </c>
      <c r="D3099">
        <v>10</v>
      </c>
      <c r="E3099">
        <v>3</v>
      </c>
      <c r="F3099">
        <v>0</v>
      </c>
      <c r="G3099" s="2" t="s">
        <v>101</v>
      </c>
      <c r="H3099">
        <v>0</v>
      </c>
      <c r="K3099">
        <v>0</v>
      </c>
      <c r="L3099">
        <v>410</v>
      </c>
      <c r="M3099">
        <v>-1.1725457142857142E+16</v>
      </c>
      <c r="N3099">
        <v>888766</v>
      </c>
      <c r="O3099">
        <v>574050</v>
      </c>
      <c r="P3099" s="2" t="s">
        <v>108</v>
      </c>
      <c r="Q3099" s="2" t="s">
        <v>103</v>
      </c>
      <c r="R3099">
        <v>1</v>
      </c>
      <c r="S3099" s="2" t="s">
        <v>120</v>
      </c>
      <c r="T3099" s="2" t="s">
        <v>105</v>
      </c>
      <c r="U3099" s="2" t="s">
        <v>105</v>
      </c>
      <c r="V3099" s="2" t="s">
        <v>106</v>
      </c>
      <c r="W3099">
        <v>530</v>
      </c>
      <c r="Y3099">
        <v>140</v>
      </c>
      <c r="Z3099">
        <v>-208</v>
      </c>
      <c r="AA3099">
        <v>10</v>
      </c>
      <c r="AB3099">
        <v>20</v>
      </c>
      <c r="AC3099">
        <v>24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3849357142857142</v>
      </c>
      <c r="AT3099">
        <v>-6181166666666664</v>
      </c>
      <c r="AU3099">
        <v>1.4583166666666666E+16</v>
      </c>
    </row>
    <row r="3100" spans="1:47" x14ac:dyDescent="0.35">
      <c r="A3100">
        <v>3942</v>
      </c>
      <c r="B3100">
        <v>10</v>
      </c>
      <c r="C3100">
        <v>0</v>
      </c>
      <c r="D3100">
        <v>10</v>
      </c>
      <c r="E3100">
        <v>4</v>
      </c>
      <c r="F3100">
        <v>0</v>
      </c>
      <c r="G3100" s="2" t="s">
        <v>101</v>
      </c>
      <c r="H3100">
        <v>0</v>
      </c>
      <c r="K3100">
        <v>0</v>
      </c>
      <c r="L3100">
        <v>900</v>
      </c>
      <c r="M3100">
        <v>-3.2928822857142856E+16</v>
      </c>
      <c r="N3100">
        <v>3047022466666667</v>
      </c>
      <c r="O3100">
        <v>22734164</v>
      </c>
      <c r="P3100" s="2" t="s">
        <v>102</v>
      </c>
      <c r="Q3100" s="2" t="s">
        <v>103</v>
      </c>
      <c r="R3100">
        <v>2</v>
      </c>
      <c r="S3100" s="2" t="s">
        <v>101</v>
      </c>
      <c r="T3100" s="2" t="s">
        <v>105</v>
      </c>
      <c r="U3100" s="2" t="s">
        <v>105</v>
      </c>
      <c r="V3100" s="2" t="s">
        <v>106</v>
      </c>
      <c r="W3100">
        <v>550</v>
      </c>
      <c r="Y3100">
        <v>20</v>
      </c>
      <c r="AA3100">
        <v>10</v>
      </c>
      <c r="AB3100">
        <v>20</v>
      </c>
      <c r="AC3100">
        <v>770</v>
      </c>
      <c r="AD3100">
        <v>0</v>
      </c>
      <c r="AE3100">
        <v>0</v>
      </c>
      <c r="AF3100">
        <v>0</v>
      </c>
      <c r="AG3100">
        <v>0</v>
      </c>
      <c r="AH3100">
        <v>1</v>
      </c>
      <c r="AI3100">
        <v>0</v>
      </c>
      <c r="AJ3100">
        <v>1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2.5708571428571428E+16</v>
      </c>
      <c r="AT3100">
        <v>-5998666666666666</v>
      </c>
      <c r="AU3100">
        <v>179960</v>
      </c>
    </row>
    <row r="3101" spans="1:47" x14ac:dyDescent="0.35">
      <c r="A3101">
        <v>27460</v>
      </c>
      <c r="B3101">
        <v>0</v>
      </c>
      <c r="C3101">
        <v>0</v>
      </c>
      <c r="D3101">
        <v>10</v>
      </c>
      <c r="E3101">
        <v>3</v>
      </c>
      <c r="F3101">
        <v>0</v>
      </c>
      <c r="G3101" s="2" t="s">
        <v>101</v>
      </c>
      <c r="H3101">
        <v>0</v>
      </c>
      <c r="K3101">
        <v>0</v>
      </c>
      <c r="L3101">
        <v>100</v>
      </c>
      <c r="M3101">
        <v>2.5008571428571428E+16</v>
      </c>
      <c r="N3101">
        <v>-3765333333333333</v>
      </c>
      <c r="O3101">
        <v>149630</v>
      </c>
      <c r="P3101" s="2" t="s">
        <v>102</v>
      </c>
      <c r="Q3101" s="2" t="s">
        <v>103</v>
      </c>
      <c r="R3101">
        <v>1</v>
      </c>
      <c r="S3101" s="2" t="s">
        <v>101</v>
      </c>
      <c r="T3101" s="2" t="s">
        <v>105</v>
      </c>
      <c r="U3101" s="2" t="s">
        <v>115</v>
      </c>
      <c r="V3101" s="2" t="s">
        <v>106</v>
      </c>
      <c r="W3101">
        <v>500</v>
      </c>
      <c r="Y3101">
        <v>20</v>
      </c>
      <c r="AA3101">
        <v>10</v>
      </c>
      <c r="AB3101">
        <v>20</v>
      </c>
      <c r="AC3101">
        <v>182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1</v>
      </c>
      <c r="AS3101">
        <v>89600</v>
      </c>
      <c r="AT3101">
        <v>-2.0906666666666664E+16</v>
      </c>
      <c r="AU3101">
        <v>627200</v>
      </c>
    </row>
    <row r="3102" spans="1:47" x14ac:dyDescent="0.35">
      <c r="A3102">
        <v>8171</v>
      </c>
      <c r="B3102">
        <v>110</v>
      </c>
      <c r="C3102">
        <v>0</v>
      </c>
      <c r="D3102">
        <v>10</v>
      </c>
      <c r="E3102">
        <v>3</v>
      </c>
      <c r="F3102">
        <v>6666666666666666</v>
      </c>
      <c r="G3102" s="2" t="s">
        <v>101</v>
      </c>
      <c r="H3102">
        <v>0</v>
      </c>
      <c r="K3102">
        <v>10</v>
      </c>
      <c r="L3102">
        <v>280</v>
      </c>
      <c r="M3102">
        <v>1.6144285714285712E+16</v>
      </c>
      <c r="N3102">
        <v>314120</v>
      </c>
      <c r="O3102">
        <v>444750</v>
      </c>
      <c r="P3102" s="2" t="s">
        <v>108</v>
      </c>
      <c r="Q3102" s="2" t="s">
        <v>103</v>
      </c>
      <c r="R3102">
        <v>1</v>
      </c>
      <c r="S3102" s="2" t="s">
        <v>109</v>
      </c>
      <c r="T3102" s="2" t="s">
        <v>105</v>
      </c>
      <c r="U3102" s="2" t="s">
        <v>105</v>
      </c>
      <c r="V3102" s="2" t="s">
        <v>106</v>
      </c>
      <c r="W3102">
        <v>570</v>
      </c>
      <c r="X3102">
        <v>20</v>
      </c>
      <c r="Y3102">
        <v>60</v>
      </c>
      <c r="Z3102">
        <v>366</v>
      </c>
      <c r="AA3102">
        <v>40</v>
      </c>
      <c r="AB3102">
        <v>30</v>
      </c>
      <c r="AC3102">
        <v>234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-6944285714285712</v>
      </c>
      <c r="AT3102">
        <v>1.1381333333333332E+16</v>
      </c>
      <c r="AU3102">
        <v>107410</v>
      </c>
    </row>
    <row r="3103" spans="1:47" x14ac:dyDescent="0.35">
      <c r="A3103">
        <v>10988</v>
      </c>
      <c r="B3103">
        <v>30</v>
      </c>
      <c r="C3103">
        <v>0</v>
      </c>
      <c r="D3103">
        <v>10</v>
      </c>
      <c r="E3103">
        <v>3</v>
      </c>
      <c r="F3103">
        <v>0</v>
      </c>
      <c r="G3103" s="2" t="s">
        <v>101</v>
      </c>
      <c r="H3103">
        <v>0</v>
      </c>
      <c r="K3103">
        <v>0</v>
      </c>
      <c r="L3103">
        <v>180</v>
      </c>
      <c r="M3103">
        <v>-3898285714285714</v>
      </c>
      <c r="N3103">
        <v>292740</v>
      </c>
      <c r="O3103">
        <v>187560</v>
      </c>
      <c r="P3103" s="2" t="s">
        <v>108</v>
      </c>
      <c r="Q3103" s="2" t="s">
        <v>103</v>
      </c>
      <c r="R3103">
        <v>1</v>
      </c>
      <c r="S3103" s="2" t="s">
        <v>104</v>
      </c>
      <c r="T3103" s="2" t="s">
        <v>105</v>
      </c>
      <c r="U3103" s="2" t="s">
        <v>105</v>
      </c>
      <c r="V3103" s="2" t="s">
        <v>106</v>
      </c>
      <c r="W3103">
        <v>540</v>
      </c>
      <c r="Y3103">
        <v>50</v>
      </c>
      <c r="AA3103">
        <v>10</v>
      </c>
      <c r="AB3103">
        <v>20</v>
      </c>
      <c r="AC3103">
        <v>2670</v>
      </c>
      <c r="AE3103">
        <v>2</v>
      </c>
      <c r="AF3103">
        <v>2</v>
      </c>
      <c r="AG3103">
        <v>2</v>
      </c>
      <c r="AH3103">
        <v>2</v>
      </c>
      <c r="AI3103">
        <v>2</v>
      </c>
      <c r="AJ3103">
        <v>2</v>
      </c>
      <c r="AK3103">
        <v>2</v>
      </c>
      <c r="AL3103">
        <v>2</v>
      </c>
      <c r="AM3103">
        <v>2</v>
      </c>
      <c r="AN3103">
        <v>2</v>
      </c>
      <c r="AO3103">
        <v>2</v>
      </c>
      <c r="AP3103">
        <v>2</v>
      </c>
      <c r="AQ3103">
        <v>2</v>
      </c>
      <c r="AR3103">
        <v>0</v>
      </c>
      <c r="AS3103">
        <v>1.6962857142857144E+16</v>
      </c>
      <c r="AT3103">
        <v>170280</v>
      </c>
      <c r="AU3103">
        <v>275580</v>
      </c>
    </row>
    <row r="3104" spans="1:47" x14ac:dyDescent="0.35">
      <c r="A3104">
        <v>28757</v>
      </c>
      <c r="B3104">
        <v>210</v>
      </c>
      <c r="C3104">
        <v>20</v>
      </c>
      <c r="D3104">
        <v>30</v>
      </c>
      <c r="E3104">
        <v>3</v>
      </c>
      <c r="F3104">
        <v>3333333333333333</v>
      </c>
      <c r="G3104" s="2" t="s">
        <v>101</v>
      </c>
      <c r="H3104">
        <v>0</v>
      </c>
      <c r="K3104">
        <v>10</v>
      </c>
      <c r="L3104">
        <v>760</v>
      </c>
      <c r="M3104">
        <v>2929731428571428</v>
      </c>
      <c r="N3104">
        <v>1.4313840000000002E+16</v>
      </c>
      <c r="O3104">
        <v>2456790</v>
      </c>
      <c r="P3104" s="2" t="s">
        <v>108</v>
      </c>
      <c r="Q3104" s="2" t="s">
        <v>103</v>
      </c>
      <c r="R3104">
        <v>2</v>
      </c>
      <c r="S3104" s="2" t="s">
        <v>105</v>
      </c>
      <c r="T3104" s="2" t="s">
        <v>105</v>
      </c>
      <c r="U3104" s="2" t="s">
        <v>105</v>
      </c>
      <c r="V3104" s="2" t="s">
        <v>106</v>
      </c>
      <c r="W3104">
        <v>540</v>
      </c>
      <c r="X3104">
        <v>10</v>
      </c>
      <c r="Y3104">
        <v>250</v>
      </c>
      <c r="Z3104">
        <v>143</v>
      </c>
      <c r="AA3104">
        <v>10</v>
      </c>
      <c r="AB3104">
        <v>70</v>
      </c>
      <c r="AC3104">
        <v>3070</v>
      </c>
      <c r="AE3104">
        <v>2</v>
      </c>
      <c r="AF3104">
        <v>2</v>
      </c>
      <c r="AG3104">
        <v>2</v>
      </c>
      <c r="AH3104">
        <v>2</v>
      </c>
      <c r="AI3104">
        <v>2</v>
      </c>
      <c r="AJ3104">
        <v>2</v>
      </c>
      <c r="AK3104">
        <v>2</v>
      </c>
      <c r="AL3104">
        <v>2</v>
      </c>
      <c r="AM3104">
        <v>2</v>
      </c>
      <c r="AN3104">
        <v>2</v>
      </c>
      <c r="AO3104">
        <v>2</v>
      </c>
      <c r="AP3104">
        <v>2</v>
      </c>
      <c r="AQ3104">
        <v>2</v>
      </c>
      <c r="AR3104">
        <v>1</v>
      </c>
      <c r="AS3104">
        <v>5359742857142856</v>
      </c>
      <c r="AT3104">
        <v>1.3030706666666664E+16</v>
      </c>
      <c r="AU3104">
        <v>1788794</v>
      </c>
    </row>
    <row r="3105" spans="1:47" x14ac:dyDescent="0.35">
      <c r="A3105">
        <v>29465</v>
      </c>
      <c r="B3105">
        <v>0</v>
      </c>
      <c r="C3105">
        <v>0</v>
      </c>
      <c r="D3105">
        <v>0</v>
      </c>
      <c r="E3105">
        <v>3</v>
      </c>
      <c r="F3105">
        <v>6666666666666666</v>
      </c>
      <c r="G3105" s="2" t="s">
        <v>101</v>
      </c>
      <c r="H3105">
        <v>0</v>
      </c>
      <c r="K3105">
        <v>10</v>
      </c>
      <c r="L3105">
        <v>280</v>
      </c>
      <c r="M3105">
        <v>6863154857142856</v>
      </c>
      <c r="N3105">
        <v>-1.5154315333333332E+16</v>
      </c>
      <c r="O3105">
        <v>10640072</v>
      </c>
      <c r="P3105" s="2" t="s">
        <v>108</v>
      </c>
      <c r="Q3105" s="2" t="s">
        <v>103</v>
      </c>
      <c r="R3105">
        <v>1</v>
      </c>
      <c r="S3105" s="2" t="s">
        <v>101</v>
      </c>
      <c r="T3105" s="2" t="s">
        <v>101</v>
      </c>
      <c r="U3105" s="2" t="s">
        <v>101</v>
      </c>
      <c r="V3105" s="2" t="s">
        <v>106</v>
      </c>
      <c r="W3105">
        <v>590</v>
      </c>
      <c r="Y3105">
        <v>30</v>
      </c>
      <c r="AA3105">
        <v>10</v>
      </c>
      <c r="AB3105">
        <v>30</v>
      </c>
      <c r="AC3105">
        <v>55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1</v>
      </c>
      <c r="AS3105">
        <v>704944857142857</v>
      </c>
      <c r="AT3105">
        <v>-1.6403419999999998E+16</v>
      </c>
      <c r="AU3105">
        <v>2480895</v>
      </c>
    </row>
    <row r="3106" spans="1:47" x14ac:dyDescent="0.35">
      <c r="A3106">
        <v>30155</v>
      </c>
      <c r="B3106">
        <v>110</v>
      </c>
      <c r="C3106">
        <v>0</v>
      </c>
      <c r="D3106">
        <v>10</v>
      </c>
      <c r="E3106">
        <v>3</v>
      </c>
      <c r="F3106">
        <v>0</v>
      </c>
      <c r="G3106" s="2" t="s">
        <v>101</v>
      </c>
      <c r="H3106">
        <v>0</v>
      </c>
      <c r="K3106">
        <v>0</v>
      </c>
      <c r="L3106">
        <v>220</v>
      </c>
      <c r="M3106">
        <v>-2.8114285714285716E+16</v>
      </c>
      <c r="N3106">
        <v>18040</v>
      </c>
      <c r="O3106">
        <v>12300</v>
      </c>
      <c r="P3106" s="2" t="s">
        <v>107</v>
      </c>
      <c r="Q3106" s="2" t="s">
        <v>112</v>
      </c>
      <c r="R3106">
        <v>1</v>
      </c>
      <c r="S3106" s="2" t="s">
        <v>109</v>
      </c>
      <c r="T3106" s="2" t="s">
        <v>111</v>
      </c>
      <c r="U3106" s="2" t="s">
        <v>111</v>
      </c>
      <c r="V3106" s="2" t="s">
        <v>118</v>
      </c>
      <c r="W3106">
        <v>570</v>
      </c>
      <c r="X3106">
        <v>10</v>
      </c>
      <c r="Y3106">
        <v>90</v>
      </c>
      <c r="Z3106">
        <v>-427</v>
      </c>
      <c r="AA3106">
        <v>50</v>
      </c>
      <c r="AB3106">
        <v>30</v>
      </c>
      <c r="AC3106">
        <v>24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1</v>
      </c>
      <c r="AJ3106">
        <v>1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1</v>
      </c>
      <c r="AS3106">
        <v>-3997714285714287</v>
      </c>
      <c r="AT3106">
        <v>2277866666666667</v>
      </c>
      <c r="AU3106">
        <v>131800</v>
      </c>
    </row>
    <row r="3107" spans="1:47" x14ac:dyDescent="0.35">
      <c r="A3107">
        <v>1394</v>
      </c>
      <c r="B3107">
        <v>0</v>
      </c>
      <c r="C3107">
        <v>10</v>
      </c>
      <c r="D3107">
        <v>10</v>
      </c>
      <c r="E3107">
        <v>3</v>
      </c>
      <c r="F3107">
        <v>0</v>
      </c>
      <c r="G3107" s="2" t="s">
        <v>101</v>
      </c>
      <c r="H3107">
        <v>0</v>
      </c>
      <c r="K3107">
        <v>0</v>
      </c>
      <c r="L3107">
        <v>410</v>
      </c>
      <c r="M3107">
        <v>-9812186285714286</v>
      </c>
      <c r="N3107">
        <v>53363142</v>
      </c>
      <c r="O3107">
        <v>57061470</v>
      </c>
      <c r="P3107" s="2" t="s">
        <v>102</v>
      </c>
      <c r="Q3107" s="2" t="s">
        <v>103</v>
      </c>
      <c r="R3107">
        <v>1</v>
      </c>
      <c r="S3107" s="2" t="s">
        <v>109</v>
      </c>
      <c r="T3107" s="2" t="s">
        <v>105</v>
      </c>
      <c r="U3107" s="2" t="s">
        <v>105</v>
      </c>
      <c r="V3107" s="2" t="s">
        <v>110</v>
      </c>
      <c r="W3107">
        <v>550</v>
      </c>
      <c r="X3107">
        <v>10</v>
      </c>
      <c r="Y3107">
        <v>40</v>
      </c>
      <c r="Z3107">
        <v>100</v>
      </c>
      <c r="AA3107">
        <v>50</v>
      </c>
      <c r="AB3107">
        <v>30</v>
      </c>
      <c r="AC3107">
        <v>54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-1.17568E+16</v>
      </c>
      <c r="AT3107">
        <v>571348</v>
      </c>
      <c r="AU3107">
        <v>479580</v>
      </c>
    </row>
    <row r="3108" spans="1:47" x14ac:dyDescent="0.35">
      <c r="A3108">
        <v>19591</v>
      </c>
      <c r="B3108">
        <v>0</v>
      </c>
      <c r="C3108">
        <v>0</v>
      </c>
      <c r="D3108">
        <v>0</v>
      </c>
      <c r="E3108">
        <v>1</v>
      </c>
      <c r="F3108">
        <v>0</v>
      </c>
      <c r="G3108" s="2" t="s">
        <v>101</v>
      </c>
      <c r="H3108">
        <v>0</v>
      </c>
      <c r="K3108">
        <v>0</v>
      </c>
      <c r="L3108">
        <v>10</v>
      </c>
      <c r="M3108">
        <v>0</v>
      </c>
      <c r="N3108">
        <v>0</v>
      </c>
      <c r="O3108">
        <v>0</v>
      </c>
      <c r="P3108" s="2" t="s">
        <v>107</v>
      </c>
      <c r="Q3108" s="2" t="s">
        <v>103</v>
      </c>
      <c r="R3108">
        <v>1</v>
      </c>
      <c r="S3108" s="2" t="s">
        <v>105</v>
      </c>
      <c r="T3108" s="2" t="s">
        <v>105</v>
      </c>
      <c r="U3108" s="2" t="s">
        <v>105</v>
      </c>
      <c r="V3108" s="2" t="s">
        <v>106</v>
      </c>
      <c r="W3108">
        <v>490</v>
      </c>
      <c r="Y3108">
        <v>10</v>
      </c>
      <c r="AA3108">
        <v>10</v>
      </c>
      <c r="AB3108">
        <v>10</v>
      </c>
      <c r="AC3108">
        <v>1370</v>
      </c>
      <c r="AD3108">
        <v>0</v>
      </c>
      <c r="AE3108">
        <v>0</v>
      </c>
      <c r="AF3108">
        <v>0</v>
      </c>
      <c r="AG3108">
        <v>0</v>
      </c>
      <c r="AH3108">
        <v>1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2477142857142857</v>
      </c>
      <c r="AT3108">
        <v>-57800</v>
      </c>
      <c r="AU3108">
        <v>173400</v>
      </c>
    </row>
    <row r="3109" spans="1:47" x14ac:dyDescent="0.35">
      <c r="A3109">
        <v>17466</v>
      </c>
      <c r="B3109">
        <v>0</v>
      </c>
      <c r="C3109">
        <v>0</v>
      </c>
      <c r="D3109">
        <v>0</v>
      </c>
      <c r="E3109">
        <v>1</v>
      </c>
      <c r="F3109">
        <v>10</v>
      </c>
      <c r="G3109" s="2" t="s">
        <v>101</v>
      </c>
      <c r="H3109">
        <v>0</v>
      </c>
      <c r="K3109">
        <v>10</v>
      </c>
      <c r="L3109">
        <v>10</v>
      </c>
      <c r="M3109">
        <v>0</v>
      </c>
      <c r="N3109">
        <v>0</v>
      </c>
      <c r="O3109">
        <v>0</v>
      </c>
      <c r="P3109" s="2" t="s">
        <v>108</v>
      </c>
      <c r="Q3109" s="2" t="s">
        <v>103</v>
      </c>
      <c r="R3109">
        <v>1</v>
      </c>
      <c r="S3109" s="2" t="s">
        <v>101</v>
      </c>
      <c r="T3109" s="2" t="s">
        <v>105</v>
      </c>
      <c r="U3109" s="2" t="s">
        <v>105</v>
      </c>
      <c r="V3109" s="2" t="s">
        <v>113</v>
      </c>
      <c r="W3109">
        <v>510</v>
      </c>
      <c r="X3109">
        <v>10</v>
      </c>
      <c r="Y3109">
        <v>10</v>
      </c>
      <c r="AA3109">
        <v>50</v>
      </c>
      <c r="AB3109">
        <v>10</v>
      </c>
      <c r="AC3109">
        <v>251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-5358857142857143</v>
      </c>
      <c r="AT3109">
        <v>291760</v>
      </c>
      <c r="AU3109">
        <v>625200</v>
      </c>
    </row>
    <row r="3110" spans="1:47" x14ac:dyDescent="0.35">
      <c r="A3110">
        <v>26807</v>
      </c>
      <c r="B3110">
        <v>20</v>
      </c>
      <c r="C3110">
        <v>20</v>
      </c>
      <c r="D3110">
        <v>10</v>
      </c>
      <c r="E3110">
        <v>5</v>
      </c>
      <c r="F3110">
        <v>0</v>
      </c>
      <c r="G3110" s="2" t="s">
        <v>101</v>
      </c>
      <c r="H3110">
        <v>0</v>
      </c>
      <c r="K3110">
        <v>0</v>
      </c>
      <c r="L3110">
        <v>70</v>
      </c>
      <c r="M3110">
        <v>5301142857142864</v>
      </c>
      <c r="N3110">
        <v>4122226666666666</v>
      </c>
      <c r="O3110">
        <v>1292330</v>
      </c>
      <c r="P3110" s="2" t="s">
        <v>108</v>
      </c>
      <c r="Q3110" s="2" t="s">
        <v>103</v>
      </c>
      <c r="R3110">
        <v>3</v>
      </c>
      <c r="S3110" s="2" t="s">
        <v>101</v>
      </c>
      <c r="T3110" s="2" t="s">
        <v>101</v>
      </c>
      <c r="U3110" s="2" t="s">
        <v>101</v>
      </c>
      <c r="V3110" s="2" t="s">
        <v>106</v>
      </c>
      <c r="W3110">
        <v>500</v>
      </c>
      <c r="Y3110">
        <v>60</v>
      </c>
      <c r="AA3110">
        <v>10</v>
      </c>
      <c r="AB3110">
        <v>30</v>
      </c>
      <c r="AC3110">
        <v>1980</v>
      </c>
      <c r="AE3110">
        <v>2</v>
      </c>
      <c r="AF3110">
        <v>2</v>
      </c>
      <c r="AG3110">
        <v>2</v>
      </c>
      <c r="AH3110">
        <v>2</v>
      </c>
      <c r="AI3110">
        <v>2</v>
      </c>
      <c r="AJ3110">
        <v>2</v>
      </c>
      <c r="AK3110">
        <v>2</v>
      </c>
      <c r="AL3110">
        <v>2</v>
      </c>
      <c r="AM3110">
        <v>2</v>
      </c>
      <c r="AN3110">
        <v>2</v>
      </c>
      <c r="AO3110">
        <v>2</v>
      </c>
      <c r="AP3110">
        <v>2</v>
      </c>
      <c r="AQ3110">
        <v>2</v>
      </c>
      <c r="AR3110">
        <v>1</v>
      </c>
      <c r="AS3110">
        <v>1.9202E+16</v>
      </c>
      <c r="AT3110">
        <v>3208813333333334</v>
      </c>
      <c r="AU3110">
        <v>7761766666666667</v>
      </c>
    </row>
    <row r="3111" spans="1:47" x14ac:dyDescent="0.35">
      <c r="A3111">
        <v>10898</v>
      </c>
      <c r="B3111">
        <v>0</v>
      </c>
      <c r="C3111">
        <v>10</v>
      </c>
      <c r="D3111">
        <v>10</v>
      </c>
      <c r="E3111">
        <v>5</v>
      </c>
      <c r="F3111">
        <v>0</v>
      </c>
      <c r="G3111" s="2" t="s">
        <v>101</v>
      </c>
      <c r="H3111">
        <v>0</v>
      </c>
      <c r="K3111">
        <v>0</v>
      </c>
      <c r="L3111">
        <v>100</v>
      </c>
      <c r="M3111">
        <v>2.3014285714285712E+16</v>
      </c>
      <c r="N3111">
        <v>-5346666666666667</v>
      </c>
      <c r="O3111">
        <v>8125000</v>
      </c>
      <c r="P3111" s="2" t="s">
        <v>102</v>
      </c>
      <c r="Q3111" s="2" t="s">
        <v>103</v>
      </c>
      <c r="R3111">
        <v>1</v>
      </c>
      <c r="S3111" s="2" t="s">
        <v>101</v>
      </c>
      <c r="T3111" s="2" t="s">
        <v>105</v>
      </c>
      <c r="U3111" s="2" t="s">
        <v>105</v>
      </c>
      <c r="V3111" s="2" t="s">
        <v>106</v>
      </c>
      <c r="W3111">
        <v>550</v>
      </c>
      <c r="Y3111">
        <v>30</v>
      </c>
      <c r="AA3111">
        <v>10</v>
      </c>
      <c r="AB3111">
        <v>20</v>
      </c>
      <c r="AC3111">
        <v>430</v>
      </c>
      <c r="AE3111">
        <v>2</v>
      </c>
      <c r="AF3111">
        <v>2</v>
      </c>
      <c r="AG3111">
        <v>2</v>
      </c>
      <c r="AH3111">
        <v>2</v>
      </c>
      <c r="AI3111">
        <v>2</v>
      </c>
      <c r="AJ3111">
        <v>2</v>
      </c>
      <c r="AK3111">
        <v>2</v>
      </c>
      <c r="AL3111">
        <v>2</v>
      </c>
      <c r="AM3111">
        <v>2</v>
      </c>
      <c r="AN3111">
        <v>2</v>
      </c>
      <c r="AO3111">
        <v>2</v>
      </c>
      <c r="AP3111">
        <v>2</v>
      </c>
      <c r="AQ3111">
        <v>2</v>
      </c>
      <c r="AR3111">
        <v>0</v>
      </c>
      <c r="AS3111">
        <v>1.8491285714285712E+16</v>
      </c>
      <c r="AT3111">
        <v>-408130</v>
      </c>
      <c r="AU3111">
        <v>717195</v>
      </c>
    </row>
    <row r="3112" spans="1:47" x14ac:dyDescent="0.35">
      <c r="A3112">
        <v>7666</v>
      </c>
      <c r="B3112">
        <v>50</v>
      </c>
      <c r="C3112">
        <v>0</v>
      </c>
      <c r="D3112">
        <v>30</v>
      </c>
      <c r="E3112">
        <v>1</v>
      </c>
      <c r="F3112">
        <v>10</v>
      </c>
      <c r="G3112" s="2" t="s">
        <v>101</v>
      </c>
      <c r="H3112">
        <v>0</v>
      </c>
      <c r="K3112">
        <v>10</v>
      </c>
      <c r="L3112">
        <v>160</v>
      </c>
      <c r="M3112">
        <v>1.5884714285714284E+16</v>
      </c>
      <c r="N3112">
        <v>-3706433333333333</v>
      </c>
      <c r="O3112">
        <v>1111930</v>
      </c>
      <c r="P3112" s="2" t="s">
        <v>107</v>
      </c>
      <c r="Q3112" s="2" t="s">
        <v>103</v>
      </c>
      <c r="R3112">
        <v>1</v>
      </c>
      <c r="S3112" s="2" t="s">
        <v>104</v>
      </c>
      <c r="T3112" s="2" t="s">
        <v>105</v>
      </c>
      <c r="U3112" s="2" t="s">
        <v>105</v>
      </c>
      <c r="V3112" s="2" t="s">
        <v>106</v>
      </c>
      <c r="W3112">
        <v>490</v>
      </c>
      <c r="X3112">
        <v>10</v>
      </c>
      <c r="Y3112">
        <v>110</v>
      </c>
      <c r="AA3112">
        <v>10</v>
      </c>
      <c r="AB3112">
        <v>50</v>
      </c>
      <c r="AC3112">
        <v>290</v>
      </c>
      <c r="AE3112">
        <v>2</v>
      </c>
      <c r="AF3112">
        <v>2</v>
      </c>
      <c r="AG3112">
        <v>2</v>
      </c>
      <c r="AH3112">
        <v>2</v>
      </c>
      <c r="AI3112">
        <v>2</v>
      </c>
      <c r="AJ3112">
        <v>2</v>
      </c>
      <c r="AK3112">
        <v>2</v>
      </c>
      <c r="AL3112">
        <v>2</v>
      </c>
      <c r="AM3112">
        <v>2</v>
      </c>
      <c r="AN3112">
        <v>2</v>
      </c>
      <c r="AO3112">
        <v>2</v>
      </c>
      <c r="AP3112">
        <v>2</v>
      </c>
      <c r="AQ3112">
        <v>2</v>
      </c>
      <c r="AR3112">
        <v>0</v>
      </c>
      <c r="AS3112">
        <v>5.1420857142857144E+16</v>
      </c>
      <c r="AT3112">
        <v>-1199820</v>
      </c>
      <c r="AU3112">
        <v>3599460</v>
      </c>
    </row>
    <row r="3113" spans="1:47" x14ac:dyDescent="0.35">
      <c r="A3113">
        <v>17379</v>
      </c>
      <c r="B3113">
        <v>10</v>
      </c>
      <c r="C3113">
        <v>0</v>
      </c>
      <c r="D3113">
        <v>0</v>
      </c>
      <c r="E3113">
        <v>3</v>
      </c>
      <c r="F3113">
        <v>3333333333333333</v>
      </c>
      <c r="G3113" s="2" t="s">
        <v>101</v>
      </c>
      <c r="H3113">
        <v>0</v>
      </c>
      <c r="K3113">
        <v>10</v>
      </c>
      <c r="L3113">
        <v>140</v>
      </c>
      <c r="M3113">
        <v>3.1971285714285716E+16</v>
      </c>
      <c r="N3113">
        <v>-7027966666666669</v>
      </c>
      <c r="O3113">
        <v>4.1619833333333336E+16</v>
      </c>
      <c r="P3113" s="2" t="s">
        <v>102</v>
      </c>
      <c r="Q3113" s="2" t="s">
        <v>103</v>
      </c>
      <c r="R3113">
        <v>1</v>
      </c>
      <c r="S3113" s="2" t="s">
        <v>101</v>
      </c>
      <c r="T3113" s="2" t="s">
        <v>105</v>
      </c>
      <c r="U3113" s="2" t="s">
        <v>105</v>
      </c>
      <c r="V3113" s="2" t="s">
        <v>106</v>
      </c>
      <c r="W3113">
        <v>550</v>
      </c>
      <c r="X3113">
        <v>10</v>
      </c>
      <c r="Y3113">
        <v>20</v>
      </c>
      <c r="AA3113">
        <v>10</v>
      </c>
      <c r="AB3113">
        <v>20</v>
      </c>
      <c r="AC3113">
        <v>880</v>
      </c>
      <c r="AE3113">
        <v>2</v>
      </c>
      <c r="AF3113">
        <v>2</v>
      </c>
      <c r="AG3113">
        <v>2</v>
      </c>
      <c r="AH3113">
        <v>2</v>
      </c>
      <c r="AI3113">
        <v>2</v>
      </c>
      <c r="AJ3113">
        <v>2</v>
      </c>
      <c r="AK3113">
        <v>2</v>
      </c>
      <c r="AL3113">
        <v>2</v>
      </c>
      <c r="AM3113">
        <v>2</v>
      </c>
      <c r="AN3113">
        <v>2</v>
      </c>
      <c r="AO3113">
        <v>2</v>
      </c>
      <c r="AP3113">
        <v>2</v>
      </c>
      <c r="AQ3113">
        <v>2</v>
      </c>
      <c r="AR3113">
        <v>0</v>
      </c>
      <c r="AS3113">
        <v>3282671428571428</v>
      </c>
      <c r="AT3113">
        <v>-7659566666666666</v>
      </c>
      <c r="AU3113">
        <v>2297870</v>
      </c>
    </row>
    <row r="3114" spans="1:47" x14ac:dyDescent="0.35">
      <c r="A3114">
        <v>29314</v>
      </c>
      <c r="B3114">
        <v>60</v>
      </c>
      <c r="C3114">
        <v>0</v>
      </c>
      <c r="D3114">
        <v>20</v>
      </c>
      <c r="E3114">
        <v>1</v>
      </c>
      <c r="F3114">
        <v>10</v>
      </c>
      <c r="G3114" s="2" t="s">
        <v>101</v>
      </c>
      <c r="H3114">
        <v>0</v>
      </c>
      <c r="K3114">
        <v>10</v>
      </c>
      <c r="L3114">
        <v>110</v>
      </c>
      <c r="M3114">
        <v>1.6654285714285716E+16</v>
      </c>
      <c r="N3114">
        <v>-37340</v>
      </c>
      <c r="O3114">
        <v>62850</v>
      </c>
      <c r="P3114" s="2" t="s">
        <v>107</v>
      </c>
      <c r="Q3114" s="2" t="s">
        <v>112</v>
      </c>
      <c r="R3114">
        <v>2</v>
      </c>
      <c r="S3114" s="2" t="s">
        <v>104</v>
      </c>
      <c r="T3114" s="2" t="s">
        <v>105</v>
      </c>
      <c r="U3114" s="2" t="s">
        <v>105</v>
      </c>
      <c r="V3114" s="2" t="s">
        <v>113</v>
      </c>
      <c r="W3114">
        <v>550</v>
      </c>
      <c r="X3114">
        <v>10</v>
      </c>
      <c r="Y3114">
        <v>70</v>
      </c>
      <c r="AA3114">
        <v>10</v>
      </c>
      <c r="AB3114">
        <v>30</v>
      </c>
      <c r="AC3114">
        <v>16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1</v>
      </c>
      <c r="AS3114">
        <v>1.7581285714285714E+16</v>
      </c>
      <c r="AT3114">
        <v>-3940866666666667</v>
      </c>
      <c r="AU3114">
        <v>663775</v>
      </c>
    </row>
    <row r="3115" spans="1:47" x14ac:dyDescent="0.35">
      <c r="A3115">
        <v>25217</v>
      </c>
      <c r="B3115">
        <v>50</v>
      </c>
      <c r="C3115">
        <v>0</v>
      </c>
      <c r="D3115">
        <v>10</v>
      </c>
      <c r="E3115">
        <v>2</v>
      </c>
      <c r="F3115">
        <v>5</v>
      </c>
      <c r="G3115" s="2" t="s">
        <v>101</v>
      </c>
      <c r="H3115">
        <v>0</v>
      </c>
      <c r="K3115">
        <v>10</v>
      </c>
      <c r="L3115">
        <v>180</v>
      </c>
      <c r="M3115">
        <v>0</v>
      </c>
      <c r="N3115">
        <v>0</v>
      </c>
      <c r="O3115">
        <v>0</v>
      </c>
      <c r="P3115" s="2" t="s">
        <v>107</v>
      </c>
      <c r="Q3115" s="2" t="s">
        <v>103</v>
      </c>
      <c r="R3115">
        <v>1</v>
      </c>
      <c r="S3115" s="2" t="s">
        <v>101</v>
      </c>
      <c r="T3115" s="2" t="s">
        <v>105</v>
      </c>
      <c r="U3115" s="2" t="s">
        <v>105</v>
      </c>
      <c r="V3115" s="2" t="s">
        <v>106</v>
      </c>
      <c r="W3115">
        <v>550</v>
      </c>
      <c r="X3115">
        <v>10</v>
      </c>
      <c r="Y3115">
        <v>90</v>
      </c>
      <c r="AA3115">
        <v>10</v>
      </c>
      <c r="AB3115">
        <v>50</v>
      </c>
      <c r="AC3115">
        <v>390</v>
      </c>
      <c r="AD3115">
        <v>0</v>
      </c>
      <c r="AE3115">
        <v>1</v>
      </c>
      <c r="AF3115">
        <v>0</v>
      </c>
      <c r="AG3115">
        <v>1</v>
      </c>
      <c r="AH3115">
        <v>1</v>
      </c>
      <c r="AI3115">
        <v>1</v>
      </c>
      <c r="AJ3115">
        <v>0</v>
      </c>
      <c r="AK3115">
        <v>1</v>
      </c>
      <c r="AL3115">
        <v>0</v>
      </c>
      <c r="AM3115">
        <v>1</v>
      </c>
      <c r="AN3115">
        <v>0</v>
      </c>
      <c r="AO3115">
        <v>1</v>
      </c>
      <c r="AP3115">
        <v>0</v>
      </c>
      <c r="AQ3115">
        <v>1</v>
      </c>
      <c r="AR3115">
        <v>1</v>
      </c>
      <c r="AS3115">
        <v>4.5801857142857144E+16</v>
      </c>
      <c r="AT3115">
        <v>-1008390</v>
      </c>
      <c r="AU3115">
        <v>713610</v>
      </c>
    </row>
    <row r="3116" spans="1:47" x14ac:dyDescent="0.35">
      <c r="A3116">
        <v>2819</v>
      </c>
      <c r="B3116">
        <v>0</v>
      </c>
      <c r="C3116">
        <v>0</v>
      </c>
      <c r="D3116">
        <v>20</v>
      </c>
      <c r="E3116">
        <v>2</v>
      </c>
      <c r="F3116">
        <v>0</v>
      </c>
      <c r="G3116" s="2" t="s">
        <v>101</v>
      </c>
      <c r="H3116">
        <v>0</v>
      </c>
      <c r="K3116">
        <v>0</v>
      </c>
      <c r="L3116">
        <v>180</v>
      </c>
      <c r="M3116">
        <v>2.2771428571428572E+16</v>
      </c>
      <c r="N3116">
        <v>5313333333333333</v>
      </c>
      <c r="O3116">
        <v>79700</v>
      </c>
      <c r="P3116" s="2" t="s">
        <v>108</v>
      </c>
      <c r="Q3116" s="2" t="s">
        <v>103</v>
      </c>
      <c r="R3116">
        <v>1</v>
      </c>
      <c r="S3116" s="2" t="s">
        <v>105</v>
      </c>
      <c r="T3116" s="2" t="s">
        <v>105</v>
      </c>
      <c r="U3116" s="2" t="s">
        <v>105</v>
      </c>
      <c r="V3116" s="2" t="s">
        <v>106</v>
      </c>
      <c r="W3116">
        <v>560</v>
      </c>
      <c r="Y3116">
        <v>20</v>
      </c>
      <c r="AA3116">
        <v>10</v>
      </c>
      <c r="AB3116">
        <v>10</v>
      </c>
      <c r="AC3116">
        <v>267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2.6091428571428572E+16</v>
      </c>
      <c r="AT3116">
        <v>-15220</v>
      </c>
      <c r="AU3116">
        <v>228300</v>
      </c>
    </row>
    <row r="3117" spans="1:47" x14ac:dyDescent="0.35">
      <c r="A3117">
        <v>134</v>
      </c>
      <c r="B3117">
        <v>10</v>
      </c>
      <c r="C3117">
        <v>10</v>
      </c>
      <c r="D3117">
        <v>0</v>
      </c>
      <c r="E3117">
        <v>2</v>
      </c>
      <c r="F3117">
        <v>20</v>
      </c>
      <c r="G3117" s="2" t="s">
        <v>101</v>
      </c>
      <c r="H3117">
        <v>0</v>
      </c>
      <c r="K3117">
        <v>10</v>
      </c>
      <c r="L3117">
        <v>440</v>
      </c>
      <c r="M3117">
        <v>3.45094285714286E+16</v>
      </c>
      <c r="N3117">
        <v>5437986666666666</v>
      </c>
      <c r="O3117">
        <v>797498</v>
      </c>
      <c r="P3117" s="2" t="s">
        <v>108</v>
      </c>
      <c r="Q3117" s="2" t="s">
        <v>103</v>
      </c>
      <c r="R3117">
        <v>1</v>
      </c>
      <c r="S3117" s="2" t="s">
        <v>101</v>
      </c>
      <c r="T3117" s="2" t="s">
        <v>105</v>
      </c>
      <c r="U3117" s="2" t="s">
        <v>105</v>
      </c>
      <c r="V3117" s="2" t="s">
        <v>110</v>
      </c>
      <c r="W3117">
        <v>510</v>
      </c>
      <c r="Y3117">
        <v>20</v>
      </c>
      <c r="AA3117">
        <v>10</v>
      </c>
      <c r="AB3117">
        <v>20</v>
      </c>
      <c r="AC3117">
        <v>271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3887285714285714</v>
      </c>
      <c r="AT3117">
        <v>-9070333333333332</v>
      </c>
      <c r="AU3117">
        <v>272110</v>
      </c>
    </row>
    <row r="3118" spans="1:47" x14ac:dyDescent="0.35">
      <c r="A3118">
        <v>22461</v>
      </c>
      <c r="B3118">
        <v>20</v>
      </c>
      <c r="C3118">
        <v>10</v>
      </c>
      <c r="D3118">
        <v>10</v>
      </c>
      <c r="E3118">
        <v>4</v>
      </c>
      <c r="F3118">
        <v>0</v>
      </c>
      <c r="G3118" s="2" t="s">
        <v>101</v>
      </c>
      <c r="H3118">
        <v>0</v>
      </c>
      <c r="K3118">
        <v>0</v>
      </c>
      <c r="L3118">
        <v>110</v>
      </c>
      <c r="M3118">
        <v>1640</v>
      </c>
      <c r="N3118">
        <v>1.3853333333333332E+16</v>
      </c>
      <c r="O3118">
        <v>58780</v>
      </c>
      <c r="P3118" s="2" t="s">
        <v>108</v>
      </c>
      <c r="Q3118" s="2" t="s">
        <v>103</v>
      </c>
      <c r="R3118">
        <v>1</v>
      </c>
      <c r="S3118" s="2" t="s">
        <v>104</v>
      </c>
      <c r="T3118" s="2" t="s">
        <v>105</v>
      </c>
      <c r="U3118" s="2" t="s">
        <v>105</v>
      </c>
      <c r="V3118" s="2" t="s">
        <v>110</v>
      </c>
      <c r="W3118">
        <v>500</v>
      </c>
      <c r="Y3118">
        <v>30</v>
      </c>
      <c r="Z3118">
        <v>353</v>
      </c>
      <c r="AA3118">
        <v>40</v>
      </c>
      <c r="AB3118">
        <v>20</v>
      </c>
      <c r="AC3118">
        <v>266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-2.3467428571428572E+16</v>
      </c>
      <c r="AT3118">
        <v>131036</v>
      </c>
      <c r="AU3118">
        <v>97800</v>
      </c>
    </row>
    <row r="3119" spans="1:47" x14ac:dyDescent="0.35">
      <c r="A3119">
        <v>18215</v>
      </c>
      <c r="B3119">
        <v>10</v>
      </c>
      <c r="C3119">
        <v>0</v>
      </c>
      <c r="D3119">
        <v>0</v>
      </c>
      <c r="E3119">
        <v>3</v>
      </c>
      <c r="F3119">
        <v>0</v>
      </c>
      <c r="G3119" s="2" t="s">
        <v>101</v>
      </c>
      <c r="H3119">
        <v>0</v>
      </c>
      <c r="K3119">
        <v>0</v>
      </c>
      <c r="L3119">
        <v>140</v>
      </c>
      <c r="M3119">
        <v>3.9679428571428576E+16</v>
      </c>
      <c r="N3119">
        <v>-4334133333333335</v>
      </c>
      <c r="O3119">
        <v>1.9107333333333332E+16</v>
      </c>
      <c r="P3119" s="2" t="s">
        <v>108</v>
      </c>
      <c r="Q3119" s="2" t="s">
        <v>103</v>
      </c>
      <c r="R3119">
        <v>2</v>
      </c>
      <c r="S3119" s="2" t="s">
        <v>109</v>
      </c>
      <c r="T3119" s="2" t="s">
        <v>105</v>
      </c>
      <c r="U3119" s="2" t="s">
        <v>105</v>
      </c>
      <c r="V3119" s="2" t="s">
        <v>106</v>
      </c>
      <c r="W3119">
        <v>500</v>
      </c>
      <c r="Y3119">
        <v>20</v>
      </c>
      <c r="Z3119">
        <v>316</v>
      </c>
      <c r="AA3119">
        <v>60</v>
      </c>
      <c r="AB3119">
        <v>20</v>
      </c>
      <c r="AC3119">
        <v>2740</v>
      </c>
      <c r="AE3119">
        <v>2</v>
      </c>
      <c r="AF3119">
        <v>2</v>
      </c>
      <c r="AG3119">
        <v>2</v>
      </c>
      <c r="AH3119">
        <v>2</v>
      </c>
      <c r="AI3119">
        <v>2</v>
      </c>
      <c r="AJ3119">
        <v>2</v>
      </c>
      <c r="AK3119">
        <v>2</v>
      </c>
      <c r="AL3119">
        <v>2</v>
      </c>
      <c r="AM3119">
        <v>2</v>
      </c>
      <c r="AN3119">
        <v>2</v>
      </c>
      <c r="AO3119">
        <v>2</v>
      </c>
      <c r="AP3119">
        <v>2</v>
      </c>
      <c r="AQ3119">
        <v>2</v>
      </c>
      <c r="AR3119">
        <v>0</v>
      </c>
      <c r="AS3119">
        <v>-2.6091428571428564E+16</v>
      </c>
      <c r="AT3119">
        <v>1.2175999999999996E+16</v>
      </c>
      <c r="AU3119">
        <v>1826400</v>
      </c>
    </row>
    <row r="3120" spans="1:47" x14ac:dyDescent="0.35">
      <c r="A3120">
        <v>28145</v>
      </c>
      <c r="B3120">
        <v>0</v>
      </c>
      <c r="C3120">
        <v>10</v>
      </c>
      <c r="D3120">
        <v>0</v>
      </c>
      <c r="E3120">
        <v>1</v>
      </c>
      <c r="F3120">
        <v>10</v>
      </c>
      <c r="G3120" s="2" t="s">
        <v>101</v>
      </c>
      <c r="H3120">
        <v>0</v>
      </c>
      <c r="K3120">
        <v>10</v>
      </c>
      <c r="L3120">
        <v>20</v>
      </c>
      <c r="M3120">
        <v>0</v>
      </c>
      <c r="N3120">
        <v>0</v>
      </c>
      <c r="O3120">
        <v>0</v>
      </c>
      <c r="P3120" s="2" t="s">
        <v>107</v>
      </c>
      <c r="Q3120" s="2" t="s">
        <v>103</v>
      </c>
      <c r="R3120">
        <v>1</v>
      </c>
      <c r="S3120" s="2" t="s">
        <v>101</v>
      </c>
      <c r="T3120" s="2" t="s">
        <v>105</v>
      </c>
      <c r="U3120" s="2" t="s">
        <v>105</v>
      </c>
      <c r="V3120" s="2" t="s">
        <v>106</v>
      </c>
      <c r="W3120">
        <v>570</v>
      </c>
      <c r="X3120">
        <v>10</v>
      </c>
      <c r="Y3120">
        <v>20</v>
      </c>
      <c r="AA3120">
        <v>10</v>
      </c>
      <c r="AB3120">
        <v>20</v>
      </c>
      <c r="AC3120">
        <v>2140</v>
      </c>
      <c r="AD3120">
        <v>0</v>
      </c>
      <c r="AE3120">
        <v>1</v>
      </c>
      <c r="AF3120">
        <v>1</v>
      </c>
      <c r="AG3120">
        <v>1</v>
      </c>
      <c r="AH3120">
        <v>0</v>
      </c>
      <c r="AI3120">
        <v>1</v>
      </c>
      <c r="AJ3120">
        <v>0</v>
      </c>
      <c r="AK3120">
        <v>1</v>
      </c>
      <c r="AL3120">
        <v>0</v>
      </c>
      <c r="AM3120">
        <v>1</v>
      </c>
      <c r="AN3120">
        <v>0</v>
      </c>
      <c r="AO3120">
        <v>1</v>
      </c>
      <c r="AP3120">
        <v>0</v>
      </c>
      <c r="AQ3120">
        <v>0</v>
      </c>
      <c r="AR3120">
        <v>1</v>
      </c>
      <c r="AS3120">
        <v>-2.8514285714285716E+16</v>
      </c>
      <c r="AT3120">
        <v>1448600</v>
      </c>
      <c r="AU3120">
        <v>1351800</v>
      </c>
    </row>
    <row r="3121" spans="1:47" x14ac:dyDescent="0.35">
      <c r="A3121">
        <v>9827</v>
      </c>
      <c r="B3121">
        <v>70</v>
      </c>
      <c r="C3121">
        <v>0</v>
      </c>
      <c r="D3121">
        <v>10</v>
      </c>
      <c r="E3121">
        <v>1</v>
      </c>
      <c r="F3121">
        <v>0</v>
      </c>
      <c r="G3121" s="2" t="s">
        <v>101</v>
      </c>
      <c r="H3121">
        <v>0</v>
      </c>
      <c r="K3121">
        <v>0</v>
      </c>
      <c r="L3121">
        <v>80</v>
      </c>
      <c r="M3121">
        <v>-1307142857142857</v>
      </c>
      <c r="N3121">
        <v>101200</v>
      </c>
      <c r="O3121">
        <v>55450</v>
      </c>
      <c r="P3121" s="2" t="s">
        <v>108</v>
      </c>
      <c r="Q3121" s="2" t="s">
        <v>103</v>
      </c>
      <c r="R3121">
        <v>1</v>
      </c>
      <c r="S3121" s="2" t="s">
        <v>105</v>
      </c>
      <c r="T3121" s="2" t="s">
        <v>105</v>
      </c>
      <c r="U3121" s="2" t="s">
        <v>105</v>
      </c>
      <c r="V3121" s="2" t="s">
        <v>113</v>
      </c>
      <c r="W3121">
        <v>500</v>
      </c>
      <c r="Y3121">
        <v>80</v>
      </c>
      <c r="AA3121">
        <v>40</v>
      </c>
      <c r="AB3121">
        <v>20</v>
      </c>
      <c r="AC3121">
        <v>238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-1794857142857143</v>
      </c>
      <c r="AT3121">
        <v>146720</v>
      </c>
      <c r="AU3121">
        <v>83900</v>
      </c>
    </row>
    <row r="3122" spans="1:47" x14ac:dyDescent="0.35">
      <c r="A3122">
        <v>27733</v>
      </c>
      <c r="B3122">
        <v>10</v>
      </c>
      <c r="C3122">
        <v>0</v>
      </c>
      <c r="D3122">
        <v>10</v>
      </c>
      <c r="E3122">
        <v>2</v>
      </c>
      <c r="F3122">
        <v>0</v>
      </c>
      <c r="G3122" s="2" t="s">
        <v>101</v>
      </c>
      <c r="H3122">
        <v>0</v>
      </c>
      <c r="K3122">
        <v>0</v>
      </c>
      <c r="L3122">
        <v>30</v>
      </c>
      <c r="M3122">
        <v>3720</v>
      </c>
      <c r="N3122">
        <v>-8680</v>
      </c>
      <c r="O3122">
        <v>26040</v>
      </c>
      <c r="P3122" s="2" t="s">
        <v>108</v>
      </c>
      <c r="Q3122" s="2" t="s">
        <v>103</v>
      </c>
      <c r="R3122">
        <v>1</v>
      </c>
      <c r="S3122" s="2" t="s">
        <v>101</v>
      </c>
      <c r="T3122" s="2" t="s">
        <v>105</v>
      </c>
      <c r="U3122" s="2" t="s">
        <v>105</v>
      </c>
      <c r="V3122" s="2" t="s">
        <v>106</v>
      </c>
      <c r="W3122">
        <v>590</v>
      </c>
      <c r="Y3122">
        <v>30</v>
      </c>
      <c r="AA3122">
        <v>10</v>
      </c>
      <c r="AB3122">
        <v>20</v>
      </c>
      <c r="AC3122">
        <v>3080</v>
      </c>
      <c r="AE3122">
        <v>2</v>
      </c>
      <c r="AF3122">
        <v>2</v>
      </c>
      <c r="AG3122">
        <v>2</v>
      </c>
      <c r="AH3122">
        <v>2</v>
      </c>
      <c r="AI3122">
        <v>2</v>
      </c>
      <c r="AJ3122">
        <v>2</v>
      </c>
      <c r="AK3122">
        <v>2</v>
      </c>
      <c r="AL3122">
        <v>2</v>
      </c>
      <c r="AM3122">
        <v>2</v>
      </c>
      <c r="AN3122">
        <v>2</v>
      </c>
      <c r="AO3122">
        <v>2</v>
      </c>
      <c r="AP3122">
        <v>2</v>
      </c>
      <c r="AQ3122">
        <v>2</v>
      </c>
      <c r="AR3122">
        <v>1</v>
      </c>
      <c r="AS3122">
        <v>7222000000000001</v>
      </c>
      <c r="AT3122">
        <v>-1.6851333333333336E+16</v>
      </c>
      <c r="AU3122">
        <v>505540</v>
      </c>
    </row>
    <row r="3123" spans="1:47" x14ac:dyDescent="0.35">
      <c r="A3123">
        <v>21178</v>
      </c>
      <c r="B3123">
        <v>20</v>
      </c>
      <c r="C3123">
        <v>0</v>
      </c>
      <c r="D3123">
        <v>10</v>
      </c>
      <c r="E3123">
        <v>3</v>
      </c>
      <c r="F3123">
        <v>0</v>
      </c>
      <c r="G3123" s="2" t="s">
        <v>101</v>
      </c>
      <c r="H3123">
        <v>0</v>
      </c>
      <c r="K3123">
        <v>0</v>
      </c>
      <c r="L3123">
        <v>30</v>
      </c>
      <c r="M3123">
        <v>0</v>
      </c>
      <c r="N3123">
        <v>0</v>
      </c>
      <c r="O3123">
        <v>0</v>
      </c>
      <c r="P3123" s="2" t="s">
        <v>108</v>
      </c>
      <c r="Q3123" s="2" t="s">
        <v>103</v>
      </c>
      <c r="R3123">
        <v>1</v>
      </c>
      <c r="S3123" s="2" t="s">
        <v>105</v>
      </c>
      <c r="T3123" s="2" t="s">
        <v>105</v>
      </c>
      <c r="U3123" s="2" t="s">
        <v>105</v>
      </c>
      <c r="V3123" s="2" t="s">
        <v>106</v>
      </c>
      <c r="W3123">
        <v>510</v>
      </c>
      <c r="Y3123">
        <v>20</v>
      </c>
      <c r="AA3123">
        <v>10</v>
      </c>
      <c r="AB3123">
        <v>10</v>
      </c>
      <c r="AC3123">
        <v>2580</v>
      </c>
      <c r="AD3123">
        <v>0</v>
      </c>
      <c r="AE3123">
        <v>1</v>
      </c>
      <c r="AF3123">
        <v>0</v>
      </c>
      <c r="AG3123">
        <v>1</v>
      </c>
      <c r="AH3123">
        <v>0</v>
      </c>
      <c r="AI3123">
        <v>1</v>
      </c>
      <c r="AJ3123">
        <v>0</v>
      </c>
      <c r="AK3123">
        <v>1</v>
      </c>
      <c r="AL3123">
        <v>0</v>
      </c>
      <c r="AM3123">
        <v>1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4221428571428572</v>
      </c>
      <c r="AT3123">
        <v>-98500</v>
      </c>
      <c r="AU3123">
        <v>295500</v>
      </c>
    </row>
    <row r="3124" spans="1:47" x14ac:dyDescent="0.35">
      <c r="A3124">
        <v>13255</v>
      </c>
      <c r="B3124">
        <v>0</v>
      </c>
      <c r="C3124">
        <v>10</v>
      </c>
      <c r="D3124">
        <v>10</v>
      </c>
      <c r="E3124">
        <v>5</v>
      </c>
      <c r="F3124">
        <v>0</v>
      </c>
      <c r="G3124" s="2" t="s">
        <v>101</v>
      </c>
      <c r="H3124">
        <v>0</v>
      </c>
      <c r="K3124">
        <v>0</v>
      </c>
      <c r="L3124">
        <v>190</v>
      </c>
      <c r="M3124">
        <v>-365573142857143</v>
      </c>
      <c r="N3124">
        <v>2694482666666667</v>
      </c>
      <c r="O3124">
        <v>2829953333333333</v>
      </c>
      <c r="P3124" s="2" t="s">
        <v>108</v>
      </c>
      <c r="Q3124" s="2" t="s">
        <v>103</v>
      </c>
      <c r="R3124">
        <v>1</v>
      </c>
      <c r="S3124" s="2" t="s">
        <v>104</v>
      </c>
      <c r="T3124" s="2" t="s">
        <v>105</v>
      </c>
      <c r="U3124" s="2" t="s">
        <v>105</v>
      </c>
      <c r="V3124" s="2" t="s">
        <v>110</v>
      </c>
      <c r="W3124">
        <v>540</v>
      </c>
      <c r="Y3124">
        <v>40</v>
      </c>
      <c r="AA3124">
        <v>10</v>
      </c>
      <c r="AB3124">
        <v>10</v>
      </c>
      <c r="AC3124">
        <v>2280</v>
      </c>
      <c r="AE3124">
        <v>2</v>
      </c>
      <c r="AF3124">
        <v>2</v>
      </c>
      <c r="AG3124">
        <v>2</v>
      </c>
      <c r="AH3124">
        <v>2</v>
      </c>
      <c r="AI3124">
        <v>2</v>
      </c>
      <c r="AJ3124">
        <v>2</v>
      </c>
      <c r="AK3124">
        <v>2</v>
      </c>
      <c r="AL3124">
        <v>2</v>
      </c>
      <c r="AM3124">
        <v>2</v>
      </c>
      <c r="AN3124">
        <v>2</v>
      </c>
      <c r="AO3124">
        <v>2</v>
      </c>
      <c r="AP3124">
        <v>2</v>
      </c>
      <c r="AQ3124">
        <v>2</v>
      </c>
      <c r="AR3124">
        <v>0</v>
      </c>
      <c r="AS3124">
        <v>2.9697428571428572E+16</v>
      </c>
      <c r="AT3124">
        <v>-692940</v>
      </c>
      <c r="AU3124">
        <v>2078820</v>
      </c>
    </row>
    <row r="3125" spans="1:47" x14ac:dyDescent="0.35">
      <c r="A3125">
        <v>1332</v>
      </c>
      <c r="B3125">
        <v>310</v>
      </c>
      <c r="C3125">
        <v>90</v>
      </c>
      <c r="D3125">
        <v>10</v>
      </c>
      <c r="E3125">
        <v>3</v>
      </c>
      <c r="F3125">
        <v>10</v>
      </c>
      <c r="G3125" s="2" t="s">
        <v>101</v>
      </c>
      <c r="H3125">
        <v>0</v>
      </c>
      <c r="K3125">
        <v>10</v>
      </c>
      <c r="L3125">
        <v>720</v>
      </c>
      <c r="M3125">
        <v>-7722268571428572</v>
      </c>
      <c r="N3125">
        <v>5.0902106666666664E+16</v>
      </c>
      <c r="O3125">
        <v>2.3874166666666664E+16</v>
      </c>
      <c r="P3125" s="2" t="s">
        <v>107</v>
      </c>
      <c r="Q3125" s="2" t="s">
        <v>112</v>
      </c>
      <c r="R3125">
        <v>0</v>
      </c>
      <c r="S3125" s="2" t="s">
        <v>104</v>
      </c>
      <c r="T3125" s="2" t="s">
        <v>105</v>
      </c>
      <c r="U3125" s="2" t="s">
        <v>105</v>
      </c>
      <c r="V3125" s="2" t="s">
        <v>113</v>
      </c>
      <c r="W3125">
        <v>580</v>
      </c>
      <c r="X3125">
        <v>30</v>
      </c>
      <c r="Y3125">
        <v>500</v>
      </c>
      <c r="Z3125">
        <v>571</v>
      </c>
      <c r="AA3125">
        <v>10</v>
      </c>
      <c r="AB3125">
        <v>110</v>
      </c>
      <c r="AC3125">
        <v>210</v>
      </c>
      <c r="AE3125">
        <v>2</v>
      </c>
      <c r="AF3125">
        <v>2</v>
      </c>
      <c r="AG3125">
        <v>2</v>
      </c>
      <c r="AH3125">
        <v>2</v>
      </c>
      <c r="AI3125">
        <v>2</v>
      </c>
      <c r="AJ3125">
        <v>2</v>
      </c>
      <c r="AK3125">
        <v>2</v>
      </c>
      <c r="AL3125">
        <v>2</v>
      </c>
      <c r="AM3125">
        <v>2</v>
      </c>
      <c r="AN3125">
        <v>2</v>
      </c>
      <c r="AO3125">
        <v>2</v>
      </c>
      <c r="AP3125">
        <v>2</v>
      </c>
      <c r="AQ3125">
        <v>2</v>
      </c>
      <c r="AR3125">
        <v>0</v>
      </c>
      <c r="AS3125">
        <v>-1160651142857143</v>
      </c>
      <c r="AT3125">
        <v>8063704</v>
      </c>
      <c r="AU3125">
        <v>4001425</v>
      </c>
    </row>
    <row r="3126" spans="1:47" x14ac:dyDescent="0.35">
      <c r="A3126">
        <v>24190</v>
      </c>
      <c r="B3126">
        <v>50</v>
      </c>
      <c r="C3126">
        <v>10</v>
      </c>
      <c r="D3126">
        <v>10</v>
      </c>
      <c r="E3126">
        <v>2</v>
      </c>
      <c r="F3126">
        <v>0</v>
      </c>
      <c r="G3126" s="2" t="s">
        <v>101</v>
      </c>
      <c r="H3126">
        <v>0</v>
      </c>
      <c r="K3126">
        <v>0</v>
      </c>
      <c r="L3126">
        <v>490</v>
      </c>
      <c r="M3126">
        <v>6608581428571428</v>
      </c>
      <c r="N3126">
        <v>-1.5420023333333336E+16</v>
      </c>
      <c r="O3126">
        <v>46260070</v>
      </c>
      <c r="P3126" s="2" t="s">
        <v>108</v>
      </c>
      <c r="Q3126" s="2" t="s">
        <v>103</v>
      </c>
      <c r="R3126">
        <v>1</v>
      </c>
      <c r="S3126" s="2" t="s">
        <v>101</v>
      </c>
      <c r="T3126" s="2" t="s">
        <v>105</v>
      </c>
      <c r="U3126" s="2" t="s">
        <v>105</v>
      </c>
      <c r="V3126" s="2" t="s">
        <v>106</v>
      </c>
      <c r="W3126">
        <v>540</v>
      </c>
      <c r="Y3126">
        <v>370</v>
      </c>
      <c r="AA3126">
        <v>10</v>
      </c>
      <c r="AB3126">
        <v>80</v>
      </c>
      <c r="AC3126">
        <v>1700</v>
      </c>
      <c r="AD3126">
        <v>0</v>
      </c>
      <c r="AE3126">
        <v>1</v>
      </c>
      <c r="AF3126">
        <v>0</v>
      </c>
      <c r="AG3126">
        <v>1</v>
      </c>
      <c r="AH3126">
        <v>0</v>
      </c>
      <c r="AI3126">
        <v>1</v>
      </c>
      <c r="AJ3126">
        <v>0</v>
      </c>
      <c r="AK3126">
        <v>1</v>
      </c>
      <c r="AL3126">
        <v>0</v>
      </c>
      <c r="AM3126">
        <v>1</v>
      </c>
      <c r="AN3126">
        <v>0</v>
      </c>
      <c r="AO3126">
        <v>1</v>
      </c>
      <c r="AP3126">
        <v>0</v>
      </c>
      <c r="AQ3126">
        <v>0</v>
      </c>
      <c r="AR3126">
        <v>1</v>
      </c>
      <c r="AS3126">
        <v>7328724285714286</v>
      </c>
      <c r="AT3126">
        <v>-1.7045326666666664E+16</v>
      </c>
      <c r="AU3126">
        <v>25815625</v>
      </c>
    </row>
    <row r="3127" spans="1:47" x14ac:dyDescent="0.35">
      <c r="A3127">
        <v>23650</v>
      </c>
      <c r="B3127">
        <v>0</v>
      </c>
      <c r="C3127">
        <v>0</v>
      </c>
      <c r="D3127">
        <v>10</v>
      </c>
      <c r="E3127">
        <v>2</v>
      </c>
      <c r="F3127">
        <v>0</v>
      </c>
      <c r="G3127" s="2" t="s">
        <v>101</v>
      </c>
      <c r="H3127">
        <v>0</v>
      </c>
      <c r="K3127">
        <v>0</v>
      </c>
      <c r="L3127">
        <v>210</v>
      </c>
      <c r="M3127">
        <v>-886942857142857</v>
      </c>
      <c r="N3127">
        <v>8511133333333333</v>
      </c>
      <c r="O3127">
        <v>1622050</v>
      </c>
      <c r="P3127" s="2" t="s">
        <v>102</v>
      </c>
      <c r="Q3127" s="2" t="s">
        <v>103</v>
      </c>
      <c r="R3127">
        <v>1</v>
      </c>
      <c r="S3127" s="2" t="s">
        <v>104</v>
      </c>
      <c r="T3127" s="2" t="s">
        <v>105</v>
      </c>
      <c r="U3127" s="2" t="s">
        <v>105</v>
      </c>
      <c r="V3127" s="2" t="s">
        <v>106</v>
      </c>
      <c r="W3127">
        <v>580</v>
      </c>
      <c r="Y3127">
        <v>10</v>
      </c>
      <c r="Z3127">
        <v>0</v>
      </c>
      <c r="AA3127">
        <v>10</v>
      </c>
      <c r="AB3127">
        <v>10</v>
      </c>
      <c r="AC3127">
        <v>1800</v>
      </c>
      <c r="AD3127">
        <v>0</v>
      </c>
      <c r="AE3127">
        <v>1</v>
      </c>
      <c r="AF3127">
        <v>1</v>
      </c>
      <c r="AG3127">
        <v>1</v>
      </c>
      <c r="AH3127">
        <v>0</v>
      </c>
      <c r="AI3127">
        <v>1</v>
      </c>
      <c r="AJ3127">
        <v>0</v>
      </c>
      <c r="AK3127">
        <v>1</v>
      </c>
      <c r="AL3127">
        <v>0</v>
      </c>
      <c r="AM3127">
        <v>1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2.8590000000000004E+16</v>
      </c>
      <c r="AT3127">
        <v>-6671000000000002</v>
      </c>
      <c r="AU3127">
        <v>200130</v>
      </c>
    </row>
    <row r="3128" spans="1:47" x14ac:dyDescent="0.35">
      <c r="A3128">
        <v>3603</v>
      </c>
      <c r="B3128">
        <v>70</v>
      </c>
      <c r="C3128">
        <v>0</v>
      </c>
      <c r="D3128">
        <v>20</v>
      </c>
      <c r="E3128">
        <v>3</v>
      </c>
      <c r="F3128">
        <v>0</v>
      </c>
      <c r="G3128" s="2" t="s">
        <v>101</v>
      </c>
      <c r="H3128">
        <v>0</v>
      </c>
      <c r="K3128">
        <v>0</v>
      </c>
      <c r="L3128">
        <v>150</v>
      </c>
      <c r="M3128">
        <v>2.5920000000000004E+16</v>
      </c>
      <c r="N3128">
        <v>4607999999999998</v>
      </c>
      <c r="O3128">
        <v>273600</v>
      </c>
      <c r="P3128" s="2" t="s">
        <v>108</v>
      </c>
      <c r="Q3128" s="2" t="s">
        <v>103</v>
      </c>
      <c r="R3128">
        <v>1</v>
      </c>
      <c r="S3128" s="2" t="s">
        <v>109</v>
      </c>
      <c r="T3128" s="2" t="s">
        <v>105</v>
      </c>
      <c r="U3128" s="2" t="s">
        <v>105</v>
      </c>
      <c r="V3128" s="2" t="s">
        <v>113</v>
      </c>
      <c r="W3128">
        <v>490</v>
      </c>
      <c r="Y3128">
        <v>50</v>
      </c>
      <c r="AA3128">
        <v>20</v>
      </c>
      <c r="AB3128">
        <v>20</v>
      </c>
      <c r="AC3128">
        <v>178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1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3.8965714285714296E+16</v>
      </c>
      <c r="AT3128">
        <v>7651999999999996</v>
      </c>
      <c r="AU3128">
        <v>425800</v>
      </c>
    </row>
    <row r="3129" spans="1:47" x14ac:dyDescent="0.35">
      <c r="A3129">
        <v>19755</v>
      </c>
      <c r="B3129">
        <v>30</v>
      </c>
      <c r="C3129">
        <v>0</v>
      </c>
      <c r="D3129">
        <v>10</v>
      </c>
      <c r="E3129">
        <v>4</v>
      </c>
      <c r="F3129">
        <v>0</v>
      </c>
      <c r="G3129" s="2" t="s">
        <v>101</v>
      </c>
      <c r="H3129">
        <v>0</v>
      </c>
      <c r="K3129">
        <v>0</v>
      </c>
      <c r="L3129">
        <v>560</v>
      </c>
      <c r="M3129">
        <v>-1.1506028571428572E+16</v>
      </c>
      <c r="N3129">
        <v>1.2600826666666668E+16</v>
      </c>
      <c r="O3129">
        <v>1028846</v>
      </c>
      <c r="P3129" s="2" t="s">
        <v>108</v>
      </c>
      <c r="Q3129" s="2" t="s">
        <v>103</v>
      </c>
      <c r="R3129">
        <v>1</v>
      </c>
      <c r="S3129" s="2" t="s">
        <v>105</v>
      </c>
      <c r="T3129" s="2" t="s">
        <v>105</v>
      </c>
      <c r="U3129" s="2" t="s">
        <v>105</v>
      </c>
      <c r="V3129" s="2" t="s">
        <v>106</v>
      </c>
      <c r="W3129">
        <v>490</v>
      </c>
      <c r="Y3129">
        <v>20</v>
      </c>
      <c r="Z3129">
        <v>-667</v>
      </c>
      <c r="AA3129">
        <v>40</v>
      </c>
      <c r="AB3129">
        <v>20</v>
      </c>
      <c r="AC3129">
        <v>277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-5525428571428571</v>
      </c>
      <c r="AT3129">
        <v>5157066666666667</v>
      </c>
      <c r="AU3129">
        <v>193390</v>
      </c>
    </row>
    <row r="3130" spans="1:47" x14ac:dyDescent="0.35">
      <c r="A3130">
        <v>15579</v>
      </c>
      <c r="B3130">
        <v>10</v>
      </c>
      <c r="C3130">
        <v>50</v>
      </c>
      <c r="D3130">
        <v>10</v>
      </c>
      <c r="E3130">
        <v>3</v>
      </c>
      <c r="F3130">
        <v>0</v>
      </c>
      <c r="G3130" s="2" t="s">
        <v>101</v>
      </c>
      <c r="H3130">
        <v>0</v>
      </c>
      <c r="K3130">
        <v>0</v>
      </c>
      <c r="L3130">
        <v>250</v>
      </c>
      <c r="M3130">
        <v>-4.7100000000000016E+16</v>
      </c>
      <c r="N3130">
        <v>2564333333333334</v>
      </c>
      <c r="O3130">
        <v>54950</v>
      </c>
      <c r="P3130" s="2" t="s">
        <v>102</v>
      </c>
      <c r="Q3130" s="2" t="s">
        <v>103</v>
      </c>
      <c r="R3130">
        <v>2</v>
      </c>
      <c r="S3130" s="2" t="s">
        <v>105</v>
      </c>
      <c r="T3130" s="2" t="s">
        <v>105</v>
      </c>
      <c r="U3130" s="2" t="s">
        <v>105</v>
      </c>
      <c r="V3130" s="2" t="s">
        <v>106</v>
      </c>
      <c r="W3130">
        <v>560</v>
      </c>
      <c r="Y3130">
        <v>80</v>
      </c>
      <c r="AA3130">
        <v>10</v>
      </c>
      <c r="AB3130">
        <v>30</v>
      </c>
      <c r="AC3130">
        <v>20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-4236857142857143</v>
      </c>
      <c r="AT3130">
        <v>4698066666666667</v>
      </c>
      <c r="AU3130">
        <v>482275</v>
      </c>
    </row>
    <row r="3131" spans="1:47" x14ac:dyDescent="0.35">
      <c r="A3131">
        <v>6661</v>
      </c>
      <c r="B3131">
        <v>40</v>
      </c>
      <c r="C3131">
        <v>0</v>
      </c>
      <c r="D3131">
        <v>10</v>
      </c>
      <c r="E3131">
        <v>4</v>
      </c>
      <c r="F3131">
        <v>25</v>
      </c>
      <c r="G3131" s="2" t="s">
        <v>101</v>
      </c>
      <c r="H3131">
        <v>0</v>
      </c>
      <c r="K3131">
        <v>10</v>
      </c>
      <c r="L3131">
        <v>340</v>
      </c>
      <c r="M3131">
        <v>1.6378400000000008E+16</v>
      </c>
      <c r="N3131">
        <v>-2.6559733333333356E+16</v>
      </c>
      <c r="O3131">
        <v>922940</v>
      </c>
      <c r="P3131" s="2" t="s">
        <v>102</v>
      </c>
      <c r="Q3131" s="2" t="s">
        <v>103</v>
      </c>
      <c r="R3131">
        <v>1</v>
      </c>
      <c r="S3131" s="2" t="s">
        <v>101</v>
      </c>
      <c r="T3131" s="2" t="s">
        <v>105</v>
      </c>
      <c r="U3131" s="2" t="s">
        <v>105</v>
      </c>
      <c r="V3131" s="2" t="s">
        <v>106</v>
      </c>
      <c r="W3131">
        <v>600</v>
      </c>
      <c r="X3131">
        <v>10</v>
      </c>
      <c r="Y3131">
        <v>60</v>
      </c>
      <c r="AA3131">
        <v>10</v>
      </c>
      <c r="AB3131">
        <v>20</v>
      </c>
      <c r="AC3131">
        <v>1630</v>
      </c>
      <c r="AE3131">
        <v>2</v>
      </c>
      <c r="AF3131">
        <v>2</v>
      </c>
      <c r="AG3131">
        <v>2</v>
      </c>
      <c r="AH3131">
        <v>2</v>
      </c>
      <c r="AI3131">
        <v>2</v>
      </c>
      <c r="AJ3131">
        <v>2</v>
      </c>
      <c r="AK3131">
        <v>2</v>
      </c>
      <c r="AL3131">
        <v>2</v>
      </c>
      <c r="AM3131">
        <v>2</v>
      </c>
      <c r="AN3131">
        <v>2</v>
      </c>
      <c r="AO3131">
        <v>2</v>
      </c>
      <c r="AP3131">
        <v>2</v>
      </c>
      <c r="AQ3131">
        <v>2</v>
      </c>
      <c r="AR3131">
        <v>0</v>
      </c>
      <c r="AS3131">
        <v>3.0909999999999996E+16</v>
      </c>
      <c r="AT3131">
        <v>-2909999999999998</v>
      </c>
      <c r="AU3131">
        <v>158170</v>
      </c>
    </row>
    <row r="3132" spans="1:47" x14ac:dyDescent="0.35">
      <c r="A3132">
        <v>1574</v>
      </c>
      <c r="B3132">
        <v>70</v>
      </c>
      <c r="C3132">
        <v>0</v>
      </c>
      <c r="D3132">
        <v>20</v>
      </c>
      <c r="E3132">
        <v>2</v>
      </c>
      <c r="F3132">
        <v>0</v>
      </c>
      <c r="G3132" s="2" t="s">
        <v>101</v>
      </c>
      <c r="H3132">
        <v>0</v>
      </c>
      <c r="K3132">
        <v>0</v>
      </c>
      <c r="L3132">
        <v>120</v>
      </c>
      <c r="M3132">
        <v>-9434285714285712</v>
      </c>
      <c r="N3132">
        <v>8805333333333332</v>
      </c>
      <c r="O3132">
        <v>330200</v>
      </c>
      <c r="P3132" s="2" t="s">
        <v>102</v>
      </c>
      <c r="Q3132" s="2" t="s">
        <v>103</v>
      </c>
      <c r="R3132">
        <v>1</v>
      </c>
      <c r="S3132" s="2" t="s">
        <v>104</v>
      </c>
      <c r="T3132" s="2" t="s">
        <v>105</v>
      </c>
      <c r="U3132" s="2" t="s">
        <v>105</v>
      </c>
      <c r="V3132" s="2" t="s">
        <v>106</v>
      </c>
      <c r="W3132">
        <v>500</v>
      </c>
      <c r="Y3132">
        <v>80</v>
      </c>
      <c r="AA3132">
        <v>40</v>
      </c>
      <c r="AB3132">
        <v>30</v>
      </c>
      <c r="AC3132">
        <v>2720</v>
      </c>
      <c r="AD3132">
        <v>0</v>
      </c>
      <c r="AE3132">
        <v>0</v>
      </c>
      <c r="AF3132">
        <v>0</v>
      </c>
      <c r="AG3132">
        <v>1</v>
      </c>
      <c r="AH3132">
        <v>1</v>
      </c>
      <c r="AI3132">
        <v>1</v>
      </c>
      <c r="AJ3132">
        <v>1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-3.1392857142857136E+16</v>
      </c>
      <c r="AT3132">
        <v>303400</v>
      </c>
      <c r="AU3132">
        <v>580575</v>
      </c>
    </row>
    <row r="3133" spans="1:47" x14ac:dyDescent="0.35">
      <c r="A3133">
        <v>27436</v>
      </c>
      <c r="B3133">
        <v>50</v>
      </c>
      <c r="C3133">
        <v>0</v>
      </c>
      <c r="D3133">
        <v>20</v>
      </c>
      <c r="E3133">
        <v>3</v>
      </c>
      <c r="F3133">
        <v>0</v>
      </c>
      <c r="G3133" s="2" t="s">
        <v>101</v>
      </c>
      <c r="H3133">
        <v>0</v>
      </c>
      <c r="K3133">
        <v>0</v>
      </c>
      <c r="L3133">
        <v>320</v>
      </c>
      <c r="M3133">
        <v>-7941428571428571</v>
      </c>
      <c r="N3133">
        <v>46270</v>
      </c>
      <c r="O3133">
        <v>277125</v>
      </c>
      <c r="P3133" s="2" t="s">
        <v>107</v>
      </c>
      <c r="Q3133" s="2" t="s">
        <v>103</v>
      </c>
      <c r="R3133">
        <v>2</v>
      </c>
      <c r="S3133" s="2" t="s">
        <v>109</v>
      </c>
      <c r="T3133" s="2" t="s">
        <v>105</v>
      </c>
      <c r="U3133" s="2" t="s">
        <v>105</v>
      </c>
      <c r="V3133" s="2" t="s">
        <v>106</v>
      </c>
      <c r="W3133">
        <v>570</v>
      </c>
      <c r="X3133">
        <v>20</v>
      </c>
      <c r="Y3133">
        <v>40</v>
      </c>
      <c r="AA3133">
        <v>10</v>
      </c>
      <c r="AB3133">
        <v>30</v>
      </c>
      <c r="AC3133">
        <v>1290</v>
      </c>
      <c r="AE3133">
        <v>2</v>
      </c>
      <c r="AF3133">
        <v>2</v>
      </c>
      <c r="AG3133">
        <v>2</v>
      </c>
      <c r="AH3133">
        <v>2</v>
      </c>
      <c r="AI3133">
        <v>2</v>
      </c>
      <c r="AJ3133">
        <v>2</v>
      </c>
      <c r="AK3133">
        <v>2</v>
      </c>
      <c r="AL3133">
        <v>2</v>
      </c>
      <c r="AM3133">
        <v>2</v>
      </c>
      <c r="AN3133">
        <v>2</v>
      </c>
      <c r="AO3133">
        <v>2</v>
      </c>
      <c r="AP3133">
        <v>2</v>
      </c>
      <c r="AQ3133">
        <v>2</v>
      </c>
      <c r="AR3133">
        <v>1</v>
      </c>
      <c r="AS3133">
        <v>-2.5714285714286488E+16</v>
      </c>
      <c r="AT3133">
        <v>8120000000000003</v>
      </c>
      <c r="AU3133">
        <v>240900</v>
      </c>
    </row>
    <row r="3134" spans="1:47" x14ac:dyDescent="0.35">
      <c r="A3134">
        <v>25569</v>
      </c>
      <c r="B3134">
        <v>0</v>
      </c>
      <c r="C3134">
        <v>0</v>
      </c>
      <c r="D3134">
        <v>0</v>
      </c>
      <c r="E3134">
        <v>4</v>
      </c>
      <c r="F3134">
        <v>0</v>
      </c>
      <c r="G3134" s="2" t="s">
        <v>101</v>
      </c>
      <c r="H3134">
        <v>0</v>
      </c>
      <c r="K3134">
        <v>0</v>
      </c>
      <c r="L3134">
        <v>330</v>
      </c>
      <c r="M3134">
        <v>-4.3200000000000008E+16</v>
      </c>
      <c r="N3134">
        <v>23720</v>
      </c>
      <c r="O3134">
        <v>25800</v>
      </c>
      <c r="P3134" s="2" t="s">
        <v>102</v>
      </c>
      <c r="Q3134" s="2" t="s">
        <v>103</v>
      </c>
      <c r="R3134">
        <v>1</v>
      </c>
      <c r="S3134" s="2" t="s">
        <v>104</v>
      </c>
      <c r="T3134" s="2" t="s">
        <v>111</v>
      </c>
      <c r="U3134" s="2" t="s">
        <v>111</v>
      </c>
      <c r="V3134" s="2" t="s">
        <v>106</v>
      </c>
      <c r="W3134">
        <v>530</v>
      </c>
      <c r="Y3134">
        <v>10</v>
      </c>
      <c r="AA3134">
        <v>10</v>
      </c>
      <c r="AB3134">
        <v>10</v>
      </c>
      <c r="AC3134">
        <v>210</v>
      </c>
      <c r="AD3134">
        <v>0</v>
      </c>
      <c r="AE3134">
        <v>0</v>
      </c>
      <c r="AF3134">
        <v>1</v>
      </c>
      <c r="AG3134">
        <v>0</v>
      </c>
      <c r="AH3134">
        <v>1</v>
      </c>
      <c r="AI3134">
        <v>0</v>
      </c>
      <c r="AJ3134">
        <v>1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1</v>
      </c>
      <c r="AS3134">
        <v>2.8590000000000004E+16</v>
      </c>
      <c r="AT3134">
        <v>-6671000000000002</v>
      </c>
      <c r="AU3134">
        <v>200130</v>
      </c>
    </row>
    <row r="3135" spans="1:47" x14ac:dyDescent="0.35">
      <c r="A3135">
        <v>6435</v>
      </c>
      <c r="B3135">
        <v>140</v>
      </c>
      <c r="C3135">
        <v>0</v>
      </c>
      <c r="D3135">
        <v>30</v>
      </c>
      <c r="E3135">
        <v>1</v>
      </c>
      <c r="F3135">
        <v>30</v>
      </c>
      <c r="G3135" s="2" t="s">
        <v>101</v>
      </c>
      <c r="H3135">
        <v>0</v>
      </c>
      <c r="K3135">
        <v>10</v>
      </c>
      <c r="L3135">
        <v>210</v>
      </c>
      <c r="M3135">
        <v>-7757142857142857</v>
      </c>
      <c r="N3135">
        <v>36200</v>
      </c>
      <c r="O3135">
        <v>54300</v>
      </c>
      <c r="P3135" s="2" t="s">
        <v>107</v>
      </c>
      <c r="Q3135" s="2" t="s">
        <v>103</v>
      </c>
      <c r="R3135">
        <v>1</v>
      </c>
      <c r="S3135" s="2" t="s">
        <v>109</v>
      </c>
      <c r="T3135" s="2" t="s">
        <v>105</v>
      </c>
      <c r="U3135" s="2" t="s">
        <v>105</v>
      </c>
      <c r="V3135" s="2" t="s">
        <v>113</v>
      </c>
      <c r="W3135">
        <v>600</v>
      </c>
      <c r="X3135">
        <v>30</v>
      </c>
      <c r="Y3135">
        <v>140</v>
      </c>
      <c r="Z3135">
        <v>106</v>
      </c>
      <c r="AA3135">
        <v>10</v>
      </c>
      <c r="AB3135">
        <v>40</v>
      </c>
      <c r="AC3135">
        <v>790</v>
      </c>
      <c r="AD3135">
        <v>0</v>
      </c>
      <c r="AE3135">
        <v>0</v>
      </c>
      <c r="AF3135">
        <v>0</v>
      </c>
      <c r="AG3135">
        <v>1</v>
      </c>
      <c r="AH3135">
        <v>1</v>
      </c>
      <c r="AI3135">
        <v>1</v>
      </c>
      <c r="AJ3135">
        <v>1</v>
      </c>
      <c r="AK3135">
        <v>0</v>
      </c>
      <c r="AL3135">
        <v>1</v>
      </c>
      <c r="AM3135">
        <v>0</v>
      </c>
      <c r="AN3135">
        <v>0</v>
      </c>
      <c r="AO3135">
        <v>0</v>
      </c>
      <c r="AP3135">
        <v>1</v>
      </c>
      <c r="AQ3135">
        <v>0</v>
      </c>
      <c r="AR3135">
        <v>0</v>
      </c>
      <c r="AS3135">
        <v>8800571428571428</v>
      </c>
      <c r="AT3135">
        <v>2389133333333334</v>
      </c>
      <c r="AU3135">
        <v>5.4693333333333336E+16</v>
      </c>
    </row>
    <row r="3136" spans="1:47" x14ac:dyDescent="0.35">
      <c r="A3136">
        <v>30384</v>
      </c>
      <c r="B3136">
        <v>0</v>
      </c>
      <c r="C3136">
        <v>0</v>
      </c>
      <c r="D3136">
        <v>10</v>
      </c>
      <c r="E3136">
        <v>4</v>
      </c>
      <c r="F3136">
        <v>0</v>
      </c>
      <c r="G3136" s="2" t="s">
        <v>101</v>
      </c>
      <c r="H3136">
        <v>0</v>
      </c>
      <c r="K3136">
        <v>0</v>
      </c>
      <c r="L3136">
        <v>1020</v>
      </c>
      <c r="M3136">
        <v>9712742857142852</v>
      </c>
      <c r="N3136">
        <v>2.7200173333333336E+16</v>
      </c>
      <c r="O3136">
        <v>3059963333333333</v>
      </c>
      <c r="P3136" s="2" t="s">
        <v>108</v>
      </c>
      <c r="Q3136" s="2" t="s">
        <v>103</v>
      </c>
      <c r="R3136">
        <v>1</v>
      </c>
      <c r="S3136" s="2" t="s">
        <v>101</v>
      </c>
      <c r="T3136" s="2" t="s">
        <v>101</v>
      </c>
      <c r="U3136" s="2" t="s">
        <v>101</v>
      </c>
      <c r="V3136" s="2" t="s">
        <v>106</v>
      </c>
      <c r="W3136">
        <v>540</v>
      </c>
      <c r="Y3136">
        <v>10</v>
      </c>
      <c r="AA3136">
        <v>10</v>
      </c>
      <c r="AB3136">
        <v>10</v>
      </c>
      <c r="AC3136">
        <v>680</v>
      </c>
      <c r="AD3136">
        <v>0</v>
      </c>
      <c r="AE3136">
        <v>0</v>
      </c>
      <c r="AF3136">
        <v>0</v>
      </c>
      <c r="AG3136">
        <v>1</v>
      </c>
      <c r="AH3136">
        <v>1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1</v>
      </c>
      <c r="AS3136">
        <v>2477142857142857</v>
      </c>
      <c r="AT3136">
        <v>-57800</v>
      </c>
      <c r="AU3136">
        <v>173400</v>
      </c>
    </row>
    <row r="3137" spans="1:47" x14ac:dyDescent="0.35">
      <c r="A3137">
        <v>13276</v>
      </c>
      <c r="B3137">
        <v>90</v>
      </c>
      <c r="C3137">
        <v>10</v>
      </c>
      <c r="D3137">
        <v>50</v>
      </c>
      <c r="E3137">
        <v>1</v>
      </c>
      <c r="F3137">
        <v>0</v>
      </c>
      <c r="G3137" s="2" t="s">
        <v>101</v>
      </c>
      <c r="H3137">
        <v>0</v>
      </c>
      <c r="K3137">
        <v>0</v>
      </c>
      <c r="L3137">
        <v>250</v>
      </c>
      <c r="M3137">
        <v>1.0352857142857154E+16</v>
      </c>
      <c r="N3137">
        <v>876860</v>
      </c>
      <c r="O3137">
        <v>13696425</v>
      </c>
      <c r="P3137" s="2" t="s">
        <v>114</v>
      </c>
      <c r="Q3137" s="2" t="s">
        <v>103</v>
      </c>
      <c r="R3137">
        <v>1</v>
      </c>
      <c r="S3137" s="2" t="s">
        <v>104</v>
      </c>
      <c r="T3137" s="2" t="s">
        <v>105</v>
      </c>
      <c r="U3137" s="2" t="s">
        <v>105</v>
      </c>
      <c r="V3137" s="2" t="s">
        <v>106</v>
      </c>
      <c r="W3137">
        <v>490</v>
      </c>
      <c r="Y3137">
        <v>200</v>
      </c>
      <c r="Z3137">
        <v>244</v>
      </c>
      <c r="AA3137">
        <v>10</v>
      </c>
      <c r="AB3137">
        <v>80</v>
      </c>
      <c r="AC3137">
        <v>2440</v>
      </c>
      <c r="AD3137">
        <v>0</v>
      </c>
      <c r="AE3137">
        <v>1</v>
      </c>
      <c r="AF3137">
        <v>1</v>
      </c>
      <c r="AG3137">
        <v>1</v>
      </c>
      <c r="AH3137">
        <v>1</v>
      </c>
      <c r="AI3137">
        <v>0</v>
      </c>
      <c r="AJ3137">
        <v>0</v>
      </c>
      <c r="AK3137">
        <v>0</v>
      </c>
      <c r="AL3137">
        <v>0</v>
      </c>
      <c r="AM3137">
        <v>1</v>
      </c>
      <c r="AN3137">
        <v>1</v>
      </c>
      <c r="AO3137">
        <v>0</v>
      </c>
      <c r="AP3137">
        <v>0</v>
      </c>
      <c r="AQ3137">
        <v>0</v>
      </c>
      <c r="AR3137">
        <v>0</v>
      </c>
      <c r="AS3137">
        <v>-1717588571428572</v>
      </c>
      <c r="AT3137">
        <v>1.9228393333333336E+16</v>
      </c>
      <c r="AU3137">
        <v>1586020</v>
      </c>
    </row>
    <row r="3138" spans="1:47" x14ac:dyDescent="0.35">
      <c r="A3138">
        <v>32598</v>
      </c>
      <c r="B3138">
        <v>0</v>
      </c>
      <c r="C3138">
        <v>0</v>
      </c>
      <c r="D3138">
        <v>0</v>
      </c>
      <c r="E3138">
        <v>3</v>
      </c>
      <c r="F3138">
        <v>0</v>
      </c>
      <c r="G3138" s="2" t="s">
        <v>101</v>
      </c>
      <c r="H3138">
        <v>0</v>
      </c>
      <c r="K3138">
        <v>0</v>
      </c>
      <c r="L3138">
        <v>570</v>
      </c>
      <c r="M3138">
        <v>857114285714286</v>
      </c>
      <c r="N3138">
        <v>4932666666666655</v>
      </c>
      <c r="O3138">
        <v>104795</v>
      </c>
      <c r="P3138" s="2" t="s">
        <v>108</v>
      </c>
      <c r="Q3138" s="2" t="s">
        <v>103</v>
      </c>
      <c r="R3138">
        <v>1</v>
      </c>
      <c r="S3138" s="2" t="s">
        <v>101</v>
      </c>
      <c r="T3138" s="2" t="s">
        <v>101</v>
      </c>
      <c r="U3138" s="2" t="s">
        <v>101</v>
      </c>
      <c r="V3138" s="2" t="s">
        <v>106</v>
      </c>
      <c r="W3138">
        <v>580</v>
      </c>
      <c r="Y3138">
        <v>70</v>
      </c>
      <c r="AA3138">
        <v>10</v>
      </c>
      <c r="AB3138">
        <v>10</v>
      </c>
      <c r="AC3138">
        <v>37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1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1</v>
      </c>
      <c r="AS3138">
        <v>9416000000000002</v>
      </c>
      <c r="AT3138">
        <v>-6972666666666675</v>
      </c>
      <c r="AU3138">
        <v>5.1966666666666664E+16</v>
      </c>
    </row>
    <row r="3139" spans="1:47" x14ac:dyDescent="0.35">
      <c r="A3139">
        <v>10680</v>
      </c>
      <c r="B3139">
        <v>0</v>
      </c>
      <c r="C3139">
        <v>30</v>
      </c>
      <c r="D3139">
        <v>0</v>
      </c>
      <c r="E3139">
        <v>4</v>
      </c>
      <c r="F3139">
        <v>0</v>
      </c>
      <c r="G3139" s="2" t="s">
        <v>101</v>
      </c>
      <c r="H3139">
        <v>0</v>
      </c>
      <c r="K3139">
        <v>0</v>
      </c>
      <c r="L3139">
        <v>60</v>
      </c>
      <c r="M3139">
        <v>411347142857143</v>
      </c>
      <c r="N3139">
        <v>-6398733333333336</v>
      </c>
      <c r="O3139">
        <v>4799050</v>
      </c>
      <c r="P3139" s="2" t="s">
        <v>108</v>
      </c>
      <c r="Q3139" s="2" t="s">
        <v>103</v>
      </c>
      <c r="R3139">
        <v>1</v>
      </c>
      <c r="S3139" s="2" t="s">
        <v>105</v>
      </c>
      <c r="T3139" s="2" t="s">
        <v>105</v>
      </c>
      <c r="U3139" s="2" t="s">
        <v>115</v>
      </c>
      <c r="V3139" s="2" t="s">
        <v>110</v>
      </c>
      <c r="W3139">
        <v>540</v>
      </c>
      <c r="Y3139">
        <v>50</v>
      </c>
      <c r="AA3139">
        <v>10</v>
      </c>
      <c r="AB3139">
        <v>20</v>
      </c>
      <c r="AC3139">
        <v>318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6474042857142858</v>
      </c>
      <c r="AT3139">
        <v>-1.1906733333333336E+16</v>
      </c>
      <c r="AU3139">
        <v>3225725</v>
      </c>
    </row>
    <row r="3140" spans="1:47" x14ac:dyDescent="0.35">
      <c r="A3140">
        <v>3572</v>
      </c>
      <c r="B3140">
        <v>0</v>
      </c>
      <c r="C3140">
        <v>30</v>
      </c>
      <c r="D3140">
        <v>0</v>
      </c>
      <c r="E3140">
        <v>3</v>
      </c>
      <c r="F3140">
        <v>0</v>
      </c>
      <c r="G3140" s="2" t="s">
        <v>101</v>
      </c>
      <c r="H3140">
        <v>0</v>
      </c>
      <c r="K3140">
        <v>0</v>
      </c>
      <c r="L3140">
        <v>140</v>
      </c>
      <c r="M3140">
        <v>-2.4580342857142856E+16</v>
      </c>
      <c r="N3140">
        <v>1498152</v>
      </c>
      <c r="O3140">
        <v>1913520</v>
      </c>
      <c r="P3140" s="2" t="s">
        <v>108</v>
      </c>
      <c r="Q3140" s="2" t="s">
        <v>103</v>
      </c>
      <c r="R3140">
        <v>1</v>
      </c>
      <c r="S3140" s="2" t="s">
        <v>104</v>
      </c>
      <c r="T3140" s="2" t="s">
        <v>105</v>
      </c>
      <c r="U3140" s="2" t="s">
        <v>105</v>
      </c>
      <c r="V3140" s="2" t="s">
        <v>113</v>
      </c>
      <c r="W3140">
        <v>550</v>
      </c>
      <c r="Y3140">
        <v>30</v>
      </c>
      <c r="Z3140">
        <v>247</v>
      </c>
      <c r="AA3140">
        <v>50</v>
      </c>
      <c r="AB3140">
        <v>10</v>
      </c>
      <c r="AC3140">
        <v>282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-9993657142857142</v>
      </c>
      <c r="AT3140">
        <v>5.34788E+16</v>
      </c>
      <c r="AU3140">
        <v>555030</v>
      </c>
    </row>
    <row r="3141" spans="1:47" x14ac:dyDescent="0.35">
      <c r="A3141">
        <v>11962</v>
      </c>
      <c r="B3141">
        <v>30</v>
      </c>
      <c r="C3141">
        <v>10</v>
      </c>
      <c r="D3141">
        <v>10</v>
      </c>
      <c r="E3141">
        <v>3</v>
      </c>
      <c r="F3141">
        <v>3333333333333333</v>
      </c>
      <c r="G3141" s="2" t="s">
        <v>101</v>
      </c>
      <c r="H3141">
        <v>0</v>
      </c>
      <c r="K3141">
        <v>10</v>
      </c>
      <c r="L3141">
        <v>310</v>
      </c>
      <c r="M3141">
        <v>-6028997142857143</v>
      </c>
      <c r="N3141">
        <v>3.4198673333333336E+16</v>
      </c>
      <c r="O3141">
        <v>1.3097183333333332E+16</v>
      </c>
      <c r="P3141" s="2" t="s">
        <v>102</v>
      </c>
      <c r="Q3141" s="2" t="s">
        <v>103</v>
      </c>
      <c r="R3141">
        <v>3</v>
      </c>
      <c r="S3141" s="2" t="s">
        <v>101</v>
      </c>
      <c r="T3141" s="2" t="s">
        <v>105</v>
      </c>
      <c r="U3141" s="2" t="s">
        <v>105</v>
      </c>
      <c r="V3141" s="2" t="s">
        <v>113</v>
      </c>
      <c r="W3141">
        <v>490</v>
      </c>
      <c r="X3141">
        <v>10</v>
      </c>
      <c r="Y3141">
        <v>40</v>
      </c>
      <c r="AA3141">
        <v>20</v>
      </c>
      <c r="AB3141">
        <v>30</v>
      </c>
      <c r="AC3141">
        <v>294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.2535428571428572E+16</v>
      </c>
      <c r="AT3141">
        <v>237056</v>
      </c>
      <c r="AU3141">
        <v>842790</v>
      </c>
    </row>
    <row r="3142" spans="1:47" x14ac:dyDescent="0.35">
      <c r="A3142">
        <v>1603</v>
      </c>
      <c r="B3142">
        <v>0</v>
      </c>
      <c r="C3142">
        <v>10</v>
      </c>
      <c r="D3142">
        <v>0</v>
      </c>
      <c r="E3142">
        <v>4</v>
      </c>
      <c r="F3142">
        <v>0</v>
      </c>
      <c r="G3142" s="2" t="s">
        <v>101</v>
      </c>
      <c r="H3142">
        <v>0</v>
      </c>
      <c r="K3142">
        <v>0</v>
      </c>
      <c r="L3142">
        <v>510</v>
      </c>
      <c r="M3142">
        <v>-7316422857142858</v>
      </c>
      <c r="N3142">
        <v>3.8794480000000008E+16</v>
      </c>
      <c r="O3142">
        <v>1318700</v>
      </c>
      <c r="P3142" s="2" t="s">
        <v>108</v>
      </c>
      <c r="Q3142" s="2" t="s">
        <v>103</v>
      </c>
      <c r="R3142">
        <v>1</v>
      </c>
      <c r="S3142" s="2" t="s">
        <v>101</v>
      </c>
      <c r="T3142" s="2" t="s">
        <v>105</v>
      </c>
      <c r="U3142" s="2" t="s">
        <v>105</v>
      </c>
      <c r="V3142" s="2" t="s">
        <v>106</v>
      </c>
      <c r="W3142">
        <v>570</v>
      </c>
      <c r="Y3142">
        <v>20</v>
      </c>
      <c r="AA3142">
        <v>60</v>
      </c>
      <c r="AB3142">
        <v>20</v>
      </c>
      <c r="AC3142">
        <v>2000</v>
      </c>
      <c r="AE3142">
        <v>2</v>
      </c>
      <c r="AF3142">
        <v>2</v>
      </c>
      <c r="AG3142">
        <v>2</v>
      </c>
      <c r="AH3142">
        <v>2</v>
      </c>
      <c r="AI3142">
        <v>2</v>
      </c>
      <c r="AJ3142">
        <v>2</v>
      </c>
      <c r="AK3142">
        <v>2</v>
      </c>
      <c r="AL3142">
        <v>2</v>
      </c>
      <c r="AM3142">
        <v>2</v>
      </c>
      <c r="AN3142">
        <v>2</v>
      </c>
      <c r="AO3142">
        <v>2</v>
      </c>
      <c r="AP3142">
        <v>2</v>
      </c>
      <c r="AQ3142">
        <v>2</v>
      </c>
      <c r="AR3142">
        <v>0</v>
      </c>
      <c r="AS3142">
        <v>-2878857142857143</v>
      </c>
      <c r="AT3142">
        <v>1343466666666667</v>
      </c>
      <c r="AU3142">
        <v>2015200</v>
      </c>
    </row>
    <row r="3143" spans="1:47" x14ac:dyDescent="0.35">
      <c r="A3143">
        <v>1399</v>
      </c>
      <c r="B3143">
        <v>20</v>
      </c>
      <c r="C3143">
        <v>0</v>
      </c>
      <c r="D3143">
        <v>10</v>
      </c>
      <c r="E3143">
        <v>3</v>
      </c>
      <c r="F3143">
        <v>3333333333333333</v>
      </c>
      <c r="G3143" s="2" t="s">
        <v>101</v>
      </c>
      <c r="H3143">
        <v>0</v>
      </c>
      <c r="K3143">
        <v>10</v>
      </c>
      <c r="L3143">
        <v>240</v>
      </c>
      <c r="M3143">
        <v>418277142857143</v>
      </c>
      <c r="N3143">
        <v>6552646666666667</v>
      </c>
      <c r="O3143">
        <v>1.6033233333333334E+16</v>
      </c>
      <c r="P3143" s="2" t="s">
        <v>108</v>
      </c>
      <c r="Q3143" s="2" t="s">
        <v>103</v>
      </c>
      <c r="R3143">
        <v>1</v>
      </c>
      <c r="S3143" s="2" t="s">
        <v>104</v>
      </c>
      <c r="T3143" s="2" t="s">
        <v>105</v>
      </c>
      <c r="U3143" s="2" t="s">
        <v>111</v>
      </c>
      <c r="V3143" s="2" t="s">
        <v>106</v>
      </c>
      <c r="W3143">
        <v>570</v>
      </c>
      <c r="X3143">
        <v>10</v>
      </c>
      <c r="Y3143">
        <v>20</v>
      </c>
      <c r="AA3143">
        <v>10</v>
      </c>
      <c r="AB3143">
        <v>20</v>
      </c>
      <c r="AC3143">
        <v>2480</v>
      </c>
      <c r="AE3143">
        <v>2</v>
      </c>
      <c r="AF3143">
        <v>2</v>
      </c>
      <c r="AG3143">
        <v>2</v>
      </c>
      <c r="AH3143">
        <v>2</v>
      </c>
      <c r="AI3143">
        <v>2</v>
      </c>
      <c r="AJ3143">
        <v>2</v>
      </c>
      <c r="AK3143">
        <v>2</v>
      </c>
      <c r="AL3143">
        <v>2</v>
      </c>
      <c r="AM3143">
        <v>2</v>
      </c>
      <c r="AN3143">
        <v>2</v>
      </c>
      <c r="AO3143">
        <v>2</v>
      </c>
      <c r="AP3143">
        <v>2</v>
      </c>
      <c r="AQ3143">
        <v>2</v>
      </c>
      <c r="AR3143">
        <v>0</v>
      </c>
      <c r="AS3143">
        <v>4481285714285714</v>
      </c>
      <c r="AT3143">
        <v>-1.0456333333333332E+16</v>
      </c>
      <c r="AU3143">
        <v>313690</v>
      </c>
    </row>
    <row r="3144" spans="1:47" x14ac:dyDescent="0.35">
      <c r="A3144">
        <v>9181</v>
      </c>
      <c r="B3144">
        <v>30</v>
      </c>
      <c r="C3144">
        <v>60</v>
      </c>
      <c r="D3144">
        <v>10</v>
      </c>
      <c r="E3144">
        <v>2</v>
      </c>
      <c r="F3144">
        <v>0</v>
      </c>
      <c r="G3144" s="2" t="s">
        <v>101</v>
      </c>
      <c r="H3144">
        <v>0</v>
      </c>
      <c r="K3144">
        <v>0</v>
      </c>
      <c r="L3144">
        <v>150</v>
      </c>
      <c r="M3144">
        <v>4.3944685714285728E+16</v>
      </c>
      <c r="N3144">
        <v>6.2339266666666608E+16</v>
      </c>
      <c r="O3144">
        <v>3242185</v>
      </c>
      <c r="P3144" s="2" t="s">
        <v>107</v>
      </c>
      <c r="Q3144" s="2" t="s">
        <v>103</v>
      </c>
      <c r="R3144">
        <v>1</v>
      </c>
      <c r="S3144" s="2" t="s">
        <v>105</v>
      </c>
      <c r="T3144" s="2" t="s">
        <v>105</v>
      </c>
      <c r="U3144" s="2" t="s">
        <v>105</v>
      </c>
      <c r="V3144" s="2" t="s">
        <v>106</v>
      </c>
      <c r="W3144">
        <v>550</v>
      </c>
      <c r="Y3144">
        <v>140</v>
      </c>
      <c r="AA3144">
        <v>10</v>
      </c>
      <c r="AB3144">
        <v>40</v>
      </c>
      <c r="AC3144">
        <v>2840</v>
      </c>
      <c r="AD3144">
        <v>0</v>
      </c>
      <c r="AE3144">
        <v>1</v>
      </c>
      <c r="AF3144">
        <v>1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4315611428571429</v>
      </c>
      <c r="AT3144">
        <v>6663259999999998</v>
      </c>
      <c r="AU3144">
        <v>2612148</v>
      </c>
    </row>
    <row r="3145" spans="1:47" x14ac:dyDescent="0.35">
      <c r="A3145">
        <v>24497</v>
      </c>
      <c r="B3145">
        <v>0</v>
      </c>
      <c r="C3145">
        <v>10</v>
      </c>
      <c r="D3145">
        <v>0</v>
      </c>
      <c r="E3145">
        <v>1</v>
      </c>
      <c r="F3145">
        <v>0</v>
      </c>
      <c r="G3145" s="2" t="s">
        <v>101</v>
      </c>
      <c r="H3145">
        <v>0</v>
      </c>
      <c r="K3145">
        <v>0</v>
      </c>
      <c r="L3145">
        <v>70</v>
      </c>
      <c r="M3145">
        <v>0</v>
      </c>
      <c r="N3145">
        <v>0</v>
      </c>
      <c r="O3145">
        <v>0</v>
      </c>
      <c r="P3145" s="2" t="s">
        <v>114</v>
      </c>
      <c r="Q3145" s="2" t="s">
        <v>103</v>
      </c>
      <c r="R3145">
        <v>1</v>
      </c>
      <c r="S3145" s="2" t="s">
        <v>101</v>
      </c>
      <c r="T3145" s="2" t="s">
        <v>105</v>
      </c>
      <c r="U3145" s="2" t="s">
        <v>105</v>
      </c>
      <c r="V3145" s="2" t="s">
        <v>106</v>
      </c>
      <c r="W3145">
        <v>590</v>
      </c>
      <c r="Y3145">
        <v>70</v>
      </c>
      <c r="AA3145">
        <v>10</v>
      </c>
      <c r="AB3145">
        <v>20</v>
      </c>
      <c r="AC3145">
        <v>56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1</v>
      </c>
      <c r="AS3145">
        <v>850857142857143</v>
      </c>
      <c r="AT3145">
        <v>-1.5566666666666716E+16</v>
      </c>
      <c r="AU3145">
        <v>846700</v>
      </c>
    </row>
    <row r="3146" spans="1:47" x14ac:dyDescent="0.35">
      <c r="A3146">
        <v>1607</v>
      </c>
      <c r="B3146">
        <v>20</v>
      </c>
      <c r="C3146">
        <v>40</v>
      </c>
      <c r="D3146">
        <v>0</v>
      </c>
      <c r="E3146">
        <v>1</v>
      </c>
      <c r="F3146">
        <v>0</v>
      </c>
      <c r="G3146" s="2" t="s">
        <v>101</v>
      </c>
      <c r="H3146">
        <v>0</v>
      </c>
      <c r="K3146">
        <v>0</v>
      </c>
      <c r="L3146">
        <v>80</v>
      </c>
      <c r="M3146">
        <v>6738000000000001</v>
      </c>
      <c r="N3146">
        <v>-1.0481333333333338E+16</v>
      </c>
      <c r="O3146">
        <v>786100</v>
      </c>
      <c r="P3146" s="2" t="s">
        <v>102</v>
      </c>
      <c r="Q3146" s="2" t="s">
        <v>103</v>
      </c>
      <c r="R3146">
        <v>1</v>
      </c>
      <c r="S3146" s="2" t="s">
        <v>101</v>
      </c>
      <c r="T3146" s="2" t="s">
        <v>105</v>
      </c>
      <c r="U3146" s="2" t="s">
        <v>105</v>
      </c>
      <c r="V3146" s="2" t="s">
        <v>106</v>
      </c>
      <c r="W3146">
        <v>500</v>
      </c>
      <c r="Y3146">
        <v>70</v>
      </c>
      <c r="AA3146">
        <v>20</v>
      </c>
      <c r="AB3146">
        <v>40</v>
      </c>
      <c r="AC3146">
        <v>2750</v>
      </c>
      <c r="AE3146">
        <v>2</v>
      </c>
      <c r="AF3146">
        <v>2</v>
      </c>
      <c r="AG3146">
        <v>2</v>
      </c>
      <c r="AH3146">
        <v>2</v>
      </c>
      <c r="AI3146">
        <v>2</v>
      </c>
      <c r="AJ3146">
        <v>2</v>
      </c>
      <c r="AK3146">
        <v>2</v>
      </c>
      <c r="AL3146">
        <v>2</v>
      </c>
      <c r="AM3146">
        <v>2</v>
      </c>
      <c r="AN3146">
        <v>2</v>
      </c>
      <c r="AO3146">
        <v>2</v>
      </c>
      <c r="AP3146">
        <v>2</v>
      </c>
      <c r="AQ3146">
        <v>2</v>
      </c>
      <c r="AR3146">
        <v>0</v>
      </c>
      <c r="AS3146">
        <v>-2.8634857142857144E+16</v>
      </c>
      <c r="AT3146">
        <v>1637020</v>
      </c>
      <c r="AU3146">
        <v>1269600</v>
      </c>
    </row>
    <row r="3147" spans="1:47" x14ac:dyDescent="0.35">
      <c r="A3147">
        <v>1147</v>
      </c>
      <c r="B3147">
        <v>390</v>
      </c>
      <c r="C3147">
        <v>40</v>
      </c>
      <c r="D3147">
        <v>30</v>
      </c>
      <c r="E3147">
        <v>2</v>
      </c>
      <c r="F3147">
        <v>20</v>
      </c>
      <c r="G3147" s="2" t="s">
        <v>101</v>
      </c>
      <c r="H3147">
        <v>0</v>
      </c>
      <c r="K3147">
        <v>10</v>
      </c>
      <c r="L3147">
        <v>950</v>
      </c>
      <c r="M3147">
        <v>-6763853999999999</v>
      </c>
      <c r="N3147">
        <v>4.0304143999999992E+16</v>
      </c>
      <c r="O3147">
        <v>16630655</v>
      </c>
      <c r="P3147" s="2" t="s">
        <v>107</v>
      </c>
      <c r="Q3147" s="2" t="s">
        <v>103</v>
      </c>
      <c r="R3147">
        <v>1</v>
      </c>
      <c r="S3147" s="2" t="s">
        <v>104</v>
      </c>
      <c r="T3147" s="2" t="s">
        <v>105</v>
      </c>
      <c r="U3147" s="2" t="s">
        <v>105</v>
      </c>
      <c r="V3147" s="2" t="s">
        <v>106</v>
      </c>
      <c r="W3147">
        <v>500</v>
      </c>
      <c r="X3147">
        <v>10</v>
      </c>
      <c r="Y3147">
        <v>250</v>
      </c>
      <c r="Z3147">
        <v>0</v>
      </c>
      <c r="AA3147">
        <v>10</v>
      </c>
      <c r="AB3147">
        <v>80</v>
      </c>
      <c r="AC3147">
        <v>610</v>
      </c>
      <c r="AD3147">
        <v>0</v>
      </c>
      <c r="AE3147">
        <v>0</v>
      </c>
      <c r="AF3147">
        <v>1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-6698127428571429</v>
      </c>
      <c r="AT3147">
        <v>39719126</v>
      </c>
      <c r="AU3147">
        <v>16275680</v>
      </c>
    </row>
    <row r="3148" spans="1:47" x14ac:dyDescent="0.35">
      <c r="A3148">
        <v>19081</v>
      </c>
      <c r="B3148">
        <v>30</v>
      </c>
      <c r="C3148">
        <v>10</v>
      </c>
      <c r="D3148">
        <v>10</v>
      </c>
      <c r="E3148">
        <v>3</v>
      </c>
      <c r="F3148">
        <v>3333333333333333</v>
      </c>
      <c r="G3148" s="2" t="s">
        <v>101</v>
      </c>
      <c r="H3148">
        <v>0</v>
      </c>
      <c r="K3148">
        <v>10</v>
      </c>
      <c r="L3148">
        <v>140</v>
      </c>
      <c r="M3148">
        <v>2.2282285714285716E+16</v>
      </c>
      <c r="N3148">
        <v>-3466133333333334</v>
      </c>
      <c r="O3148">
        <v>259960</v>
      </c>
      <c r="P3148" s="2" t="s">
        <v>108</v>
      </c>
      <c r="Q3148" s="2" t="s">
        <v>103</v>
      </c>
      <c r="R3148">
        <v>1</v>
      </c>
      <c r="S3148" s="2" t="s">
        <v>104</v>
      </c>
      <c r="T3148" s="2" t="s">
        <v>105</v>
      </c>
      <c r="U3148" s="2" t="s">
        <v>111</v>
      </c>
      <c r="V3148" s="2" t="s">
        <v>106</v>
      </c>
      <c r="W3148">
        <v>510</v>
      </c>
      <c r="Y3148">
        <v>50</v>
      </c>
      <c r="AA3148">
        <v>10</v>
      </c>
      <c r="AB3148">
        <v>40</v>
      </c>
      <c r="AC3148">
        <v>231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170600</v>
      </c>
      <c r="AT3148">
        <v>-311400</v>
      </c>
      <c r="AU3148">
        <v>857100</v>
      </c>
    </row>
    <row r="3149" spans="1:47" x14ac:dyDescent="0.35">
      <c r="A3149">
        <v>13116</v>
      </c>
      <c r="B3149">
        <v>100</v>
      </c>
      <c r="C3149">
        <v>0</v>
      </c>
      <c r="D3149">
        <v>20</v>
      </c>
      <c r="E3149">
        <v>2</v>
      </c>
      <c r="F3149">
        <v>5</v>
      </c>
      <c r="G3149" s="2" t="s">
        <v>101</v>
      </c>
      <c r="H3149">
        <v>0</v>
      </c>
      <c r="K3149">
        <v>10</v>
      </c>
      <c r="L3149">
        <v>550</v>
      </c>
      <c r="M3149">
        <v>-1.3457142857142716E+16</v>
      </c>
      <c r="N3149">
        <v>752360</v>
      </c>
      <c r="O3149">
        <v>747650</v>
      </c>
      <c r="P3149" s="2" t="s">
        <v>107</v>
      </c>
      <c r="Q3149" s="2" t="s">
        <v>103</v>
      </c>
      <c r="R3149">
        <v>1</v>
      </c>
      <c r="S3149" s="2" t="s">
        <v>101</v>
      </c>
      <c r="T3149" s="2" t="s">
        <v>105</v>
      </c>
      <c r="U3149" s="2" t="s">
        <v>105</v>
      </c>
      <c r="V3149" s="2" t="s">
        <v>106</v>
      </c>
      <c r="W3149">
        <v>520</v>
      </c>
      <c r="X3149">
        <v>10</v>
      </c>
      <c r="Y3149">
        <v>60</v>
      </c>
      <c r="AA3149">
        <v>30</v>
      </c>
      <c r="AB3149">
        <v>30</v>
      </c>
      <c r="AC3149">
        <v>2290</v>
      </c>
      <c r="AE3149">
        <v>2</v>
      </c>
      <c r="AF3149">
        <v>2</v>
      </c>
      <c r="AG3149">
        <v>2</v>
      </c>
      <c r="AH3149">
        <v>2</v>
      </c>
      <c r="AI3149">
        <v>2</v>
      </c>
      <c r="AJ3149">
        <v>2</v>
      </c>
      <c r="AK3149">
        <v>2</v>
      </c>
      <c r="AL3149">
        <v>2</v>
      </c>
      <c r="AM3149">
        <v>2</v>
      </c>
      <c r="AN3149">
        <v>2</v>
      </c>
      <c r="AO3149">
        <v>2</v>
      </c>
      <c r="AP3149">
        <v>2</v>
      </c>
      <c r="AQ3149">
        <v>2</v>
      </c>
      <c r="AR3149">
        <v>0</v>
      </c>
      <c r="AS3149">
        <v>-2.1817142857142852E+16</v>
      </c>
      <c r="AT3149">
        <v>2.0489333333333332E+16</v>
      </c>
      <c r="AU3149">
        <v>192800</v>
      </c>
    </row>
    <row r="3150" spans="1:47" x14ac:dyDescent="0.35">
      <c r="A3150">
        <v>25219</v>
      </c>
      <c r="B3150">
        <v>180</v>
      </c>
      <c r="C3150">
        <v>70</v>
      </c>
      <c r="D3150">
        <v>30</v>
      </c>
      <c r="E3150">
        <v>4</v>
      </c>
      <c r="F3150">
        <v>25</v>
      </c>
      <c r="G3150" s="2" t="s">
        <v>101</v>
      </c>
      <c r="H3150">
        <v>0</v>
      </c>
      <c r="K3150">
        <v>10</v>
      </c>
      <c r="L3150">
        <v>380</v>
      </c>
      <c r="M3150">
        <v>819802285714286</v>
      </c>
      <c r="N3150">
        <v>4234761999999999</v>
      </c>
      <c r="O3150">
        <v>8524884</v>
      </c>
      <c r="P3150" s="2" t="s">
        <v>108</v>
      </c>
      <c r="Q3150" s="2" t="s">
        <v>103</v>
      </c>
      <c r="R3150">
        <v>1</v>
      </c>
      <c r="S3150" s="2" t="s">
        <v>104</v>
      </c>
      <c r="T3150" s="2" t="s">
        <v>105</v>
      </c>
      <c r="U3150" s="2" t="s">
        <v>105</v>
      </c>
      <c r="V3150" s="2" t="s">
        <v>106</v>
      </c>
      <c r="W3150">
        <v>600</v>
      </c>
      <c r="X3150">
        <v>10</v>
      </c>
      <c r="Y3150">
        <v>300</v>
      </c>
      <c r="Z3150">
        <v>1406</v>
      </c>
      <c r="AA3150">
        <v>10</v>
      </c>
      <c r="AB3150">
        <v>130</v>
      </c>
      <c r="AC3150">
        <v>305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1</v>
      </c>
      <c r="AS3150">
        <v>1598439428571429</v>
      </c>
      <c r="AT3150">
        <v>3473548666666666</v>
      </c>
      <c r="AU3150">
        <v>10881704</v>
      </c>
    </row>
    <row r="3151" spans="1:47" x14ac:dyDescent="0.35">
      <c r="A3151">
        <v>17522</v>
      </c>
      <c r="B3151">
        <v>0</v>
      </c>
      <c r="C3151">
        <v>0</v>
      </c>
      <c r="D3151">
        <v>10</v>
      </c>
      <c r="E3151">
        <v>2</v>
      </c>
      <c r="F3151">
        <v>0</v>
      </c>
      <c r="G3151" s="2" t="s">
        <v>101</v>
      </c>
      <c r="H3151">
        <v>0</v>
      </c>
      <c r="K3151">
        <v>0</v>
      </c>
      <c r="L3151">
        <v>30</v>
      </c>
      <c r="M3151">
        <v>0</v>
      </c>
      <c r="N3151">
        <v>0</v>
      </c>
      <c r="O3151">
        <v>0</v>
      </c>
      <c r="P3151" s="2" t="s">
        <v>102</v>
      </c>
      <c r="Q3151" s="2" t="s">
        <v>103</v>
      </c>
      <c r="R3151">
        <v>1</v>
      </c>
      <c r="S3151" s="2" t="s">
        <v>101</v>
      </c>
      <c r="T3151" s="2" t="s">
        <v>105</v>
      </c>
      <c r="U3151" s="2" t="s">
        <v>105</v>
      </c>
      <c r="V3151" s="2" t="s">
        <v>106</v>
      </c>
      <c r="W3151">
        <v>540</v>
      </c>
      <c r="Y3151">
        <v>30</v>
      </c>
      <c r="AA3151">
        <v>10</v>
      </c>
      <c r="AB3151">
        <v>10</v>
      </c>
      <c r="AC3151">
        <v>2080</v>
      </c>
      <c r="AD3151">
        <v>0</v>
      </c>
      <c r="AE3151">
        <v>0</v>
      </c>
      <c r="AF3151">
        <v>0</v>
      </c>
      <c r="AG3151">
        <v>1</v>
      </c>
      <c r="AH3151">
        <v>1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-6090714285714286</v>
      </c>
      <c r="AT3151">
        <v>3.5094333333333336E+16</v>
      </c>
      <c r="AU3151">
        <v>413305</v>
      </c>
    </row>
    <row r="3152" spans="1:47" x14ac:dyDescent="0.35">
      <c r="A3152">
        <v>18819</v>
      </c>
      <c r="B3152">
        <v>10</v>
      </c>
      <c r="C3152">
        <v>10</v>
      </c>
      <c r="D3152">
        <v>0</v>
      </c>
      <c r="E3152">
        <v>4</v>
      </c>
      <c r="F3152">
        <v>0</v>
      </c>
      <c r="G3152" s="2" t="s">
        <v>101</v>
      </c>
      <c r="H3152">
        <v>0</v>
      </c>
      <c r="K3152">
        <v>0</v>
      </c>
      <c r="L3152">
        <v>300</v>
      </c>
      <c r="M3152">
        <v>-3729814285714287</v>
      </c>
      <c r="N3152">
        <v>4.2438300000000008E+16</v>
      </c>
      <c r="O3152">
        <v>3526074</v>
      </c>
      <c r="P3152" s="2" t="s">
        <v>108</v>
      </c>
      <c r="Q3152" s="2" t="s">
        <v>103</v>
      </c>
      <c r="R3152">
        <v>1</v>
      </c>
      <c r="S3152" s="2" t="s">
        <v>104</v>
      </c>
      <c r="T3152" s="2" t="s">
        <v>105</v>
      </c>
      <c r="U3152" s="2" t="s">
        <v>105</v>
      </c>
      <c r="V3152" s="2" t="s">
        <v>113</v>
      </c>
      <c r="W3152">
        <v>500</v>
      </c>
      <c r="Y3152">
        <v>20</v>
      </c>
      <c r="AA3152">
        <v>10</v>
      </c>
      <c r="AB3152">
        <v>20</v>
      </c>
      <c r="AC3152">
        <v>2490</v>
      </c>
      <c r="AD3152">
        <v>0</v>
      </c>
      <c r="AE3152">
        <v>0</v>
      </c>
      <c r="AF3152">
        <v>1</v>
      </c>
      <c r="AG3152">
        <v>0</v>
      </c>
      <c r="AH3152">
        <v>1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87730</v>
      </c>
      <c r="AT3152">
        <v>-2.0470333333333336E+16</v>
      </c>
      <c r="AU3152">
        <v>614110</v>
      </c>
    </row>
    <row r="3153" spans="1:47" x14ac:dyDescent="0.35">
      <c r="A3153">
        <v>24349</v>
      </c>
      <c r="B3153">
        <v>500</v>
      </c>
      <c r="C3153">
        <v>30</v>
      </c>
      <c r="D3153">
        <v>80</v>
      </c>
      <c r="E3153">
        <v>1</v>
      </c>
      <c r="F3153">
        <v>20</v>
      </c>
      <c r="G3153" s="2" t="s">
        <v>101</v>
      </c>
      <c r="H3153">
        <v>0</v>
      </c>
      <c r="K3153">
        <v>10</v>
      </c>
      <c r="L3153">
        <v>790</v>
      </c>
      <c r="M3153">
        <v>1.1120000000000012E+16</v>
      </c>
      <c r="N3153">
        <v>6.4409666666666664E+16</v>
      </c>
      <c r="O3153">
        <v>819620</v>
      </c>
      <c r="P3153" s="2" t="s">
        <v>102</v>
      </c>
      <c r="Q3153" s="2" t="s">
        <v>103</v>
      </c>
      <c r="R3153">
        <v>1</v>
      </c>
      <c r="S3153" s="2" t="s">
        <v>105</v>
      </c>
      <c r="T3153" s="2" t="s">
        <v>105</v>
      </c>
      <c r="U3153" s="2" t="s">
        <v>105</v>
      </c>
      <c r="V3153" s="2" t="s">
        <v>106</v>
      </c>
      <c r="W3153">
        <v>600</v>
      </c>
      <c r="X3153">
        <v>20</v>
      </c>
      <c r="Y3153">
        <v>600</v>
      </c>
      <c r="Z3153">
        <v>388</v>
      </c>
      <c r="AA3153">
        <v>10</v>
      </c>
      <c r="AB3153">
        <v>130</v>
      </c>
      <c r="AC3153">
        <v>720</v>
      </c>
      <c r="AD3153">
        <v>0</v>
      </c>
      <c r="AE3153">
        <v>1</v>
      </c>
      <c r="AF3153">
        <v>1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</v>
      </c>
      <c r="AR3153">
        <v>1</v>
      </c>
      <c r="AS3153">
        <v>3471505714285714</v>
      </c>
      <c r="AT3153">
        <v>1.8505146666666668E+16</v>
      </c>
      <c r="AU3153">
        <v>3065541666666667</v>
      </c>
    </row>
    <row r="3154" spans="1:47" x14ac:dyDescent="0.35">
      <c r="A3154">
        <v>26059</v>
      </c>
      <c r="B3154">
        <v>0</v>
      </c>
      <c r="C3154">
        <v>0</v>
      </c>
      <c r="D3154">
        <v>0</v>
      </c>
      <c r="E3154">
        <v>2</v>
      </c>
      <c r="F3154">
        <v>0</v>
      </c>
      <c r="G3154" s="2" t="s">
        <v>101</v>
      </c>
      <c r="H3154">
        <v>0</v>
      </c>
      <c r="K3154">
        <v>0</v>
      </c>
      <c r="L3154">
        <v>10</v>
      </c>
      <c r="M3154">
        <v>2156657142857143</v>
      </c>
      <c r="N3154">
        <v>-3.3548000000000016E+16</v>
      </c>
      <c r="O3154">
        <v>2516100</v>
      </c>
      <c r="P3154" s="2" t="s">
        <v>107</v>
      </c>
      <c r="Q3154" s="2" t="s">
        <v>112</v>
      </c>
      <c r="R3154">
        <v>1</v>
      </c>
      <c r="S3154" s="2" t="s">
        <v>101</v>
      </c>
      <c r="T3154" s="2" t="s">
        <v>101</v>
      </c>
      <c r="U3154" s="2" t="s">
        <v>101</v>
      </c>
      <c r="V3154" s="2" t="s">
        <v>113</v>
      </c>
      <c r="W3154">
        <v>550</v>
      </c>
      <c r="Y3154">
        <v>10</v>
      </c>
      <c r="AA3154">
        <v>20</v>
      </c>
      <c r="AB3154">
        <v>10</v>
      </c>
      <c r="AC3154">
        <v>420</v>
      </c>
      <c r="AE3154">
        <v>2</v>
      </c>
      <c r="AF3154">
        <v>2</v>
      </c>
      <c r="AG3154">
        <v>2</v>
      </c>
      <c r="AH3154">
        <v>2</v>
      </c>
      <c r="AI3154">
        <v>2</v>
      </c>
      <c r="AJ3154">
        <v>2</v>
      </c>
      <c r="AK3154">
        <v>2</v>
      </c>
      <c r="AL3154">
        <v>2</v>
      </c>
      <c r="AM3154">
        <v>2</v>
      </c>
      <c r="AN3154">
        <v>2</v>
      </c>
      <c r="AO3154">
        <v>2</v>
      </c>
      <c r="AP3154">
        <v>2</v>
      </c>
      <c r="AQ3154">
        <v>2</v>
      </c>
      <c r="AR3154">
        <v>1</v>
      </c>
      <c r="AS3154">
        <v>2156657142857143</v>
      </c>
      <c r="AT3154">
        <v>-3.3548000000000016E+16</v>
      </c>
      <c r="AU3154">
        <v>2516100</v>
      </c>
    </row>
    <row r="3155" spans="1:47" x14ac:dyDescent="0.35">
      <c r="A3155">
        <v>211</v>
      </c>
      <c r="B3155">
        <v>0</v>
      </c>
      <c r="C3155">
        <v>10</v>
      </c>
      <c r="D3155">
        <v>10</v>
      </c>
      <c r="E3155">
        <v>4</v>
      </c>
      <c r="F3155">
        <v>0</v>
      </c>
      <c r="G3155" s="2" t="s">
        <v>101</v>
      </c>
      <c r="H3155">
        <v>0</v>
      </c>
      <c r="K3155">
        <v>0</v>
      </c>
      <c r="L3155">
        <v>150</v>
      </c>
      <c r="M3155">
        <v>-1.6578742857142854E+16</v>
      </c>
      <c r="N3155">
        <v>1.118476E+16</v>
      </c>
      <c r="O3155">
        <v>1076440</v>
      </c>
      <c r="P3155" s="2" t="s">
        <v>108</v>
      </c>
      <c r="Q3155" s="2" t="s">
        <v>103</v>
      </c>
      <c r="R3155">
        <v>3</v>
      </c>
      <c r="S3155" s="2" t="s">
        <v>101</v>
      </c>
      <c r="T3155" s="2" t="s">
        <v>105</v>
      </c>
      <c r="U3155" s="2" t="s">
        <v>111</v>
      </c>
      <c r="V3155" s="2" t="s">
        <v>110</v>
      </c>
      <c r="W3155">
        <v>540</v>
      </c>
      <c r="Y3155">
        <v>130</v>
      </c>
      <c r="AA3155">
        <v>10</v>
      </c>
      <c r="AB3155">
        <v>30</v>
      </c>
      <c r="AC3155">
        <v>720</v>
      </c>
      <c r="AD3155">
        <v>0</v>
      </c>
      <c r="AE3155">
        <v>1</v>
      </c>
      <c r="AF3155">
        <v>1</v>
      </c>
      <c r="AG3155">
        <v>0</v>
      </c>
      <c r="AH3155">
        <v>0</v>
      </c>
      <c r="AI3155">
        <v>1</v>
      </c>
      <c r="AJ3155">
        <v>1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2897668571428571</v>
      </c>
      <c r="AT3155">
        <v>984636</v>
      </c>
      <c r="AU3155">
        <v>1998820</v>
      </c>
    </row>
    <row r="3156" spans="1:47" x14ac:dyDescent="0.35">
      <c r="A3156">
        <v>24297</v>
      </c>
      <c r="B3156">
        <v>30</v>
      </c>
      <c r="C3156">
        <v>20</v>
      </c>
      <c r="D3156">
        <v>30</v>
      </c>
      <c r="E3156">
        <v>2</v>
      </c>
      <c r="F3156">
        <v>0</v>
      </c>
      <c r="G3156" s="2" t="s">
        <v>101</v>
      </c>
      <c r="H3156">
        <v>0</v>
      </c>
      <c r="K3156">
        <v>0</v>
      </c>
      <c r="L3156">
        <v>900</v>
      </c>
      <c r="M3156">
        <v>8596840000000001</v>
      </c>
      <c r="N3156">
        <v>-4.4925733333333368E+16</v>
      </c>
      <c r="O3156">
        <v>3071564</v>
      </c>
      <c r="P3156" s="2" t="s">
        <v>108</v>
      </c>
      <c r="Q3156" s="2" t="s">
        <v>103</v>
      </c>
      <c r="R3156">
        <v>1</v>
      </c>
      <c r="S3156" s="2" t="s">
        <v>101</v>
      </c>
      <c r="T3156" s="2" t="s">
        <v>101</v>
      </c>
      <c r="U3156" s="2" t="s">
        <v>101</v>
      </c>
      <c r="V3156" s="2" t="s">
        <v>106</v>
      </c>
      <c r="W3156">
        <v>590</v>
      </c>
      <c r="Y3156">
        <v>110</v>
      </c>
      <c r="AA3156">
        <v>20</v>
      </c>
      <c r="AB3156">
        <v>70</v>
      </c>
      <c r="AC3156">
        <v>90</v>
      </c>
      <c r="AD3156">
        <v>0</v>
      </c>
      <c r="AE3156">
        <v>1</v>
      </c>
      <c r="AF3156">
        <v>1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1</v>
      </c>
      <c r="AS3156">
        <v>-1.8947685714285716E+16</v>
      </c>
      <c r="AT3156">
        <v>1.3204840000000002E+16</v>
      </c>
      <c r="AU3156">
        <v>1314630</v>
      </c>
    </row>
    <row r="3157" spans="1:47" x14ac:dyDescent="0.35">
      <c r="A3157">
        <v>17185</v>
      </c>
      <c r="B3157">
        <v>0</v>
      </c>
      <c r="C3157">
        <v>0</v>
      </c>
      <c r="D3157">
        <v>10</v>
      </c>
      <c r="E3157">
        <v>3</v>
      </c>
      <c r="F3157">
        <v>0</v>
      </c>
      <c r="G3157" s="2" t="s">
        <v>101</v>
      </c>
      <c r="H3157">
        <v>0</v>
      </c>
      <c r="K3157">
        <v>0</v>
      </c>
      <c r="L3157">
        <v>40</v>
      </c>
      <c r="M3157">
        <v>0</v>
      </c>
      <c r="N3157">
        <v>0</v>
      </c>
      <c r="O3157">
        <v>0</v>
      </c>
      <c r="P3157" s="2" t="s">
        <v>102</v>
      </c>
      <c r="Q3157" s="2" t="s">
        <v>103</v>
      </c>
      <c r="R3157">
        <v>1</v>
      </c>
      <c r="S3157" s="2" t="s">
        <v>104</v>
      </c>
      <c r="T3157" s="2" t="s">
        <v>105</v>
      </c>
      <c r="U3157" s="2" t="s">
        <v>105</v>
      </c>
      <c r="V3157" s="2" t="s">
        <v>106</v>
      </c>
      <c r="W3157">
        <v>490</v>
      </c>
      <c r="Y3157">
        <v>10</v>
      </c>
      <c r="AA3157">
        <v>10</v>
      </c>
      <c r="AB3157">
        <v>10</v>
      </c>
      <c r="AC3157">
        <v>570</v>
      </c>
      <c r="AD3157">
        <v>0</v>
      </c>
      <c r="AE3157">
        <v>0</v>
      </c>
      <c r="AF3157">
        <v>1</v>
      </c>
      <c r="AG3157">
        <v>0</v>
      </c>
      <c r="AH3157">
        <v>0</v>
      </c>
      <c r="AI3157">
        <v>0</v>
      </c>
      <c r="AJ3157">
        <v>1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2477142857142857</v>
      </c>
      <c r="AT3157">
        <v>-57800</v>
      </c>
      <c r="AU3157">
        <v>173400</v>
      </c>
    </row>
    <row r="3158" spans="1:47" x14ac:dyDescent="0.35">
      <c r="A3158">
        <v>8799</v>
      </c>
      <c r="B3158">
        <v>0</v>
      </c>
      <c r="C3158">
        <v>20</v>
      </c>
      <c r="D3158">
        <v>0</v>
      </c>
      <c r="E3158">
        <v>4</v>
      </c>
      <c r="F3158">
        <v>0</v>
      </c>
      <c r="G3158" s="2" t="s">
        <v>101</v>
      </c>
      <c r="H3158">
        <v>0</v>
      </c>
      <c r="K3158">
        <v>0</v>
      </c>
      <c r="L3158">
        <v>200</v>
      </c>
      <c r="M3158">
        <v>0</v>
      </c>
      <c r="N3158">
        <v>0</v>
      </c>
      <c r="O3158">
        <v>0</v>
      </c>
      <c r="P3158" s="2" t="s">
        <v>102</v>
      </c>
      <c r="Q3158" s="2" t="s">
        <v>103</v>
      </c>
      <c r="R3158">
        <v>1</v>
      </c>
      <c r="S3158" s="2" t="s">
        <v>101</v>
      </c>
      <c r="T3158" s="2" t="s">
        <v>105</v>
      </c>
      <c r="U3158" s="2" t="s">
        <v>115</v>
      </c>
      <c r="V3158" s="2" t="s">
        <v>106</v>
      </c>
      <c r="W3158">
        <v>500</v>
      </c>
      <c r="Y3158">
        <v>20</v>
      </c>
      <c r="AA3158">
        <v>60</v>
      </c>
      <c r="AB3158">
        <v>20</v>
      </c>
      <c r="AC3158">
        <v>680</v>
      </c>
      <c r="AE3158">
        <v>2</v>
      </c>
      <c r="AF3158">
        <v>2</v>
      </c>
      <c r="AG3158">
        <v>2</v>
      </c>
      <c r="AH3158">
        <v>2</v>
      </c>
      <c r="AI3158">
        <v>2</v>
      </c>
      <c r="AJ3158">
        <v>2</v>
      </c>
      <c r="AK3158">
        <v>2</v>
      </c>
      <c r="AL3158">
        <v>2</v>
      </c>
      <c r="AM3158">
        <v>2</v>
      </c>
      <c r="AN3158">
        <v>2</v>
      </c>
      <c r="AO3158">
        <v>2</v>
      </c>
      <c r="AP3158">
        <v>2</v>
      </c>
      <c r="AQ3158">
        <v>2</v>
      </c>
      <c r="AR3158">
        <v>0</v>
      </c>
      <c r="AS3158">
        <v>-1.7142857142857144E+16</v>
      </c>
      <c r="AT3158">
        <v>800000</v>
      </c>
      <c r="AU3158">
        <v>1200000</v>
      </c>
    </row>
    <row r="3159" spans="1:47" x14ac:dyDescent="0.35">
      <c r="A3159">
        <v>12986</v>
      </c>
      <c r="B3159">
        <v>0</v>
      </c>
      <c r="C3159">
        <v>0</v>
      </c>
      <c r="D3159">
        <v>20</v>
      </c>
      <c r="E3159">
        <v>1</v>
      </c>
      <c r="F3159">
        <v>0</v>
      </c>
      <c r="G3159" s="2" t="s">
        <v>101</v>
      </c>
      <c r="H3159">
        <v>0</v>
      </c>
      <c r="K3159">
        <v>0</v>
      </c>
      <c r="L3159">
        <v>20</v>
      </c>
      <c r="M3159">
        <v>0</v>
      </c>
      <c r="N3159">
        <v>0</v>
      </c>
      <c r="O3159">
        <v>0</v>
      </c>
      <c r="P3159" s="2" t="s">
        <v>107</v>
      </c>
      <c r="Q3159" s="2" t="s">
        <v>103</v>
      </c>
      <c r="R3159">
        <v>1</v>
      </c>
      <c r="S3159" s="2" t="s">
        <v>105</v>
      </c>
      <c r="T3159" s="2" t="s">
        <v>105</v>
      </c>
      <c r="U3159" s="2" t="s">
        <v>105</v>
      </c>
      <c r="V3159" s="2" t="s">
        <v>106</v>
      </c>
      <c r="W3159">
        <v>500</v>
      </c>
      <c r="Y3159">
        <v>20</v>
      </c>
      <c r="AA3159">
        <v>30</v>
      </c>
      <c r="AB3159">
        <v>10</v>
      </c>
      <c r="AC3159">
        <v>240</v>
      </c>
      <c r="AD3159">
        <v>0</v>
      </c>
      <c r="AE3159">
        <v>0</v>
      </c>
      <c r="AF3159">
        <v>1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9754285714285714</v>
      </c>
      <c r="AT3159">
        <v>22760</v>
      </c>
      <c r="AU3159">
        <v>341400</v>
      </c>
    </row>
    <row r="3160" spans="1:47" x14ac:dyDescent="0.35">
      <c r="A3160">
        <v>3737</v>
      </c>
      <c r="B3160">
        <v>0</v>
      </c>
      <c r="C3160">
        <v>0</v>
      </c>
      <c r="D3160">
        <v>10</v>
      </c>
      <c r="E3160">
        <v>3</v>
      </c>
      <c r="F3160">
        <v>0</v>
      </c>
      <c r="G3160" s="2" t="s">
        <v>101</v>
      </c>
      <c r="H3160">
        <v>0</v>
      </c>
      <c r="K3160">
        <v>0</v>
      </c>
      <c r="L3160">
        <v>130</v>
      </c>
      <c r="M3160">
        <v>2201714285714286</v>
      </c>
      <c r="N3160">
        <v>-5137333333333334</v>
      </c>
      <c r="O3160">
        <v>154120</v>
      </c>
      <c r="P3160" s="2" t="s">
        <v>108</v>
      </c>
      <c r="Q3160" s="2" t="s">
        <v>103</v>
      </c>
      <c r="R3160">
        <v>1</v>
      </c>
      <c r="S3160" s="2" t="s">
        <v>105</v>
      </c>
      <c r="T3160" s="2" t="s">
        <v>105</v>
      </c>
      <c r="U3160" s="2" t="s">
        <v>105</v>
      </c>
      <c r="V3160" s="2" t="s">
        <v>106</v>
      </c>
      <c r="W3160">
        <v>520</v>
      </c>
      <c r="Y3160">
        <v>70</v>
      </c>
      <c r="AA3160">
        <v>10</v>
      </c>
      <c r="AB3160">
        <v>10</v>
      </c>
      <c r="AC3160">
        <v>1160</v>
      </c>
      <c r="AE3160">
        <v>2</v>
      </c>
      <c r="AF3160">
        <v>2</v>
      </c>
      <c r="AG3160">
        <v>2</v>
      </c>
      <c r="AH3160">
        <v>2</v>
      </c>
      <c r="AI3160">
        <v>2</v>
      </c>
      <c r="AJ3160">
        <v>2</v>
      </c>
      <c r="AK3160">
        <v>2</v>
      </c>
      <c r="AL3160">
        <v>2</v>
      </c>
      <c r="AM3160">
        <v>2</v>
      </c>
      <c r="AN3160">
        <v>2</v>
      </c>
      <c r="AO3160">
        <v>2</v>
      </c>
      <c r="AP3160">
        <v>2</v>
      </c>
      <c r="AQ3160">
        <v>2</v>
      </c>
      <c r="AR3160">
        <v>0</v>
      </c>
      <c r="AS3160">
        <v>1.2728285714285716E+16</v>
      </c>
      <c r="AT3160">
        <v>3492666666666657</v>
      </c>
      <c r="AU3160">
        <v>720625</v>
      </c>
    </row>
    <row r="3161" spans="1:47" x14ac:dyDescent="0.35">
      <c r="A3161">
        <v>10996</v>
      </c>
      <c r="B3161">
        <v>30</v>
      </c>
      <c r="C3161">
        <v>0</v>
      </c>
      <c r="D3161">
        <v>10</v>
      </c>
      <c r="E3161">
        <v>3</v>
      </c>
      <c r="F3161">
        <v>3333333333333333</v>
      </c>
      <c r="G3161" s="2" t="s">
        <v>101</v>
      </c>
      <c r="H3161">
        <v>0</v>
      </c>
      <c r="K3161">
        <v>10</v>
      </c>
      <c r="L3161">
        <v>140</v>
      </c>
      <c r="M3161">
        <v>-3.9743142857142856E+16</v>
      </c>
      <c r="N3161">
        <v>1.8546933333333336E+16</v>
      </c>
      <c r="O3161">
        <v>139105</v>
      </c>
      <c r="P3161" s="2" t="s">
        <v>102</v>
      </c>
      <c r="Q3161" s="2" t="s">
        <v>103</v>
      </c>
      <c r="R3161">
        <v>1</v>
      </c>
      <c r="S3161" s="2" t="s">
        <v>101</v>
      </c>
      <c r="T3161" s="2" t="s">
        <v>105</v>
      </c>
      <c r="U3161" s="2" t="s">
        <v>105</v>
      </c>
      <c r="V3161" s="2" t="s">
        <v>106</v>
      </c>
      <c r="W3161">
        <v>560</v>
      </c>
      <c r="X3161">
        <v>10</v>
      </c>
      <c r="Y3161">
        <v>30</v>
      </c>
      <c r="AA3161">
        <v>40</v>
      </c>
      <c r="AB3161">
        <v>20</v>
      </c>
      <c r="AC3161">
        <v>290</v>
      </c>
      <c r="AE3161">
        <v>2</v>
      </c>
      <c r="AF3161">
        <v>2</v>
      </c>
      <c r="AG3161">
        <v>2</v>
      </c>
      <c r="AH3161">
        <v>2</v>
      </c>
      <c r="AI3161">
        <v>2</v>
      </c>
      <c r="AJ3161">
        <v>2</v>
      </c>
      <c r="AK3161">
        <v>2</v>
      </c>
      <c r="AL3161">
        <v>2</v>
      </c>
      <c r="AM3161">
        <v>2</v>
      </c>
      <c r="AN3161">
        <v>2</v>
      </c>
      <c r="AO3161">
        <v>2</v>
      </c>
      <c r="AP3161">
        <v>2</v>
      </c>
      <c r="AQ3161">
        <v>2</v>
      </c>
      <c r="AR3161">
        <v>0</v>
      </c>
      <c r="AS3161">
        <v>-8499999999999999</v>
      </c>
      <c r="AT3161">
        <v>7933333333333332</v>
      </c>
      <c r="AU3161">
        <v>297500</v>
      </c>
    </row>
    <row r="3162" spans="1:47" x14ac:dyDescent="0.35">
      <c r="A3162">
        <v>28486</v>
      </c>
      <c r="B3162">
        <v>0</v>
      </c>
      <c r="C3162">
        <v>0</v>
      </c>
      <c r="D3162">
        <v>20</v>
      </c>
      <c r="E3162">
        <v>1</v>
      </c>
      <c r="F3162">
        <v>10</v>
      </c>
      <c r="G3162" s="2" t="s">
        <v>101</v>
      </c>
      <c r="H3162">
        <v>0</v>
      </c>
      <c r="K3162">
        <v>10</v>
      </c>
      <c r="L3162">
        <v>30</v>
      </c>
      <c r="M3162">
        <v>0</v>
      </c>
      <c r="N3162">
        <v>0</v>
      </c>
      <c r="O3162">
        <v>0</v>
      </c>
      <c r="P3162" s="2" t="s">
        <v>107</v>
      </c>
      <c r="Q3162" s="2" t="s">
        <v>103</v>
      </c>
      <c r="R3162">
        <v>2</v>
      </c>
      <c r="S3162" s="2" t="s">
        <v>101</v>
      </c>
      <c r="T3162" s="2" t="s">
        <v>101</v>
      </c>
      <c r="U3162" s="2" t="s">
        <v>101</v>
      </c>
      <c r="V3162" s="2" t="s">
        <v>106</v>
      </c>
      <c r="W3162">
        <v>530</v>
      </c>
      <c r="X3162">
        <v>10</v>
      </c>
      <c r="Y3162">
        <v>30</v>
      </c>
      <c r="AA3162">
        <v>10</v>
      </c>
      <c r="AB3162">
        <v>10</v>
      </c>
      <c r="AC3162">
        <v>1170</v>
      </c>
      <c r="AE3162">
        <v>2</v>
      </c>
      <c r="AF3162">
        <v>2</v>
      </c>
      <c r="AG3162">
        <v>2</v>
      </c>
      <c r="AH3162">
        <v>2</v>
      </c>
      <c r="AI3162">
        <v>2</v>
      </c>
      <c r="AJ3162">
        <v>2</v>
      </c>
      <c r="AK3162">
        <v>2</v>
      </c>
      <c r="AL3162">
        <v>2</v>
      </c>
      <c r="AM3162">
        <v>2</v>
      </c>
      <c r="AN3162">
        <v>2</v>
      </c>
      <c r="AO3162">
        <v>2</v>
      </c>
      <c r="AP3162">
        <v>2</v>
      </c>
      <c r="AQ3162">
        <v>2</v>
      </c>
      <c r="AR3162">
        <v>1</v>
      </c>
      <c r="AS3162">
        <v>1569042857142857</v>
      </c>
      <c r="AT3162">
        <v>-336190</v>
      </c>
      <c r="AU3162">
        <v>638925</v>
      </c>
    </row>
    <row r="3163" spans="1:47" x14ac:dyDescent="0.35">
      <c r="A3163">
        <v>13545</v>
      </c>
      <c r="B3163">
        <v>0</v>
      </c>
      <c r="C3163">
        <v>0</v>
      </c>
      <c r="D3163">
        <v>0</v>
      </c>
      <c r="E3163">
        <v>4</v>
      </c>
      <c r="F3163">
        <v>0</v>
      </c>
      <c r="G3163" s="2" t="s">
        <v>101</v>
      </c>
      <c r="H3163">
        <v>0</v>
      </c>
      <c r="K3163">
        <v>0</v>
      </c>
      <c r="L3163">
        <v>60</v>
      </c>
      <c r="M3163">
        <v>0</v>
      </c>
      <c r="N3163">
        <v>0</v>
      </c>
      <c r="O3163">
        <v>0</v>
      </c>
      <c r="P3163" s="2" t="s">
        <v>108</v>
      </c>
      <c r="Q3163" s="2" t="s">
        <v>103</v>
      </c>
      <c r="R3163">
        <v>1</v>
      </c>
      <c r="S3163" s="2" t="s">
        <v>101</v>
      </c>
      <c r="T3163" s="2" t="s">
        <v>105</v>
      </c>
      <c r="U3163" s="2" t="s">
        <v>105</v>
      </c>
      <c r="V3163" s="2" t="s">
        <v>106</v>
      </c>
      <c r="W3163">
        <v>570</v>
      </c>
      <c r="Y3163">
        <v>10</v>
      </c>
      <c r="AA3163">
        <v>10</v>
      </c>
      <c r="AB3163">
        <v>10</v>
      </c>
      <c r="AC3163">
        <v>192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5972857142857142</v>
      </c>
      <c r="AT3163">
        <v>-1.3936666666666664E+16</v>
      </c>
      <c r="AU3163">
        <v>418100</v>
      </c>
    </row>
    <row r="3164" spans="1:47" x14ac:dyDescent="0.35">
      <c r="A3164">
        <v>11625</v>
      </c>
      <c r="B3164">
        <v>20</v>
      </c>
      <c r="C3164">
        <v>50</v>
      </c>
      <c r="D3164">
        <v>20</v>
      </c>
      <c r="E3164">
        <v>2</v>
      </c>
      <c r="F3164">
        <v>5</v>
      </c>
      <c r="G3164" s="2" t="s">
        <v>101</v>
      </c>
      <c r="H3164">
        <v>0</v>
      </c>
      <c r="K3164">
        <v>10</v>
      </c>
      <c r="L3164">
        <v>250</v>
      </c>
      <c r="M3164">
        <v>-5655428571428575</v>
      </c>
      <c r="N3164">
        <v>8315733333333334</v>
      </c>
      <c r="O3164">
        <v>1900900</v>
      </c>
      <c r="P3164" s="2" t="s">
        <v>108</v>
      </c>
      <c r="Q3164" s="2" t="s">
        <v>103</v>
      </c>
      <c r="R3164">
        <v>1</v>
      </c>
      <c r="S3164" s="2" t="s">
        <v>101</v>
      </c>
      <c r="T3164" s="2" t="s">
        <v>105</v>
      </c>
      <c r="U3164" s="2" t="s">
        <v>105</v>
      </c>
      <c r="V3164" s="2" t="s">
        <v>106</v>
      </c>
      <c r="W3164">
        <v>560</v>
      </c>
      <c r="X3164">
        <v>10</v>
      </c>
      <c r="Y3164">
        <v>110</v>
      </c>
      <c r="AA3164">
        <v>10</v>
      </c>
      <c r="AB3164">
        <v>40</v>
      </c>
      <c r="AC3164">
        <v>200</v>
      </c>
      <c r="AE3164">
        <v>2</v>
      </c>
      <c r="AF3164">
        <v>2</v>
      </c>
      <c r="AG3164">
        <v>2</v>
      </c>
      <c r="AH3164">
        <v>2</v>
      </c>
      <c r="AI3164">
        <v>2</v>
      </c>
      <c r="AJ3164">
        <v>2</v>
      </c>
      <c r="AK3164">
        <v>2</v>
      </c>
      <c r="AL3164">
        <v>2</v>
      </c>
      <c r="AM3164">
        <v>2</v>
      </c>
      <c r="AN3164">
        <v>2</v>
      </c>
      <c r="AO3164">
        <v>2</v>
      </c>
      <c r="AP3164">
        <v>2</v>
      </c>
      <c r="AQ3164">
        <v>2</v>
      </c>
      <c r="AR3164">
        <v>0</v>
      </c>
      <c r="AS3164">
        <v>-2675428571428572</v>
      </c>
      <c r="AT3164">
        <v>1.7332333333333336E+16</v>
      </c>
      <c r="AU3164">
        <v>1.5936666666666666E+16</v>
      </c>
    </row>
    <row r="3165" spans="1:47" x14ac:dyDescent="0.35">
      <c r="A3165">
        <v>30918</v>
      </c>
      <c r="B3165">
        <v>80</v>
      </c>
      <c r="C3165">
        <v>0</v>
      </c>
      <c r="D3165">
        <v>10</v>
      </c>
      <c r="E3165">
        <v>2</v>
      </c>
      <c r="F3165">
        <v>5</v>
      </c>
      <c r="G3165" s="2" t="s">
        <v>101</v>
      </c>
      <c r="H3165">
        <v>0</v>
      </c>
      <c r="K3165">
        <v>10</v>
      </c>
      <c r="L3165">
        <v>230</v>
      </c>
      <c r="M3165">
        <v>1.0171428571428602E+16</v>
      </c>
      <c r="N3165">
        <v>1.8130666666666668E+16</v>
      </c>
      <c r="O3165">
        <v>554600</v>
      </c>
      <c r="P3165" s="2" t="s">
        <v>102</v>
      </c>
      <c r="Q3165" s="2" t="s">
        <v>103</v>
      </c>
      <c r="R3165">
        <v>1</v>
      </c>
      <c r="S3165" s="2" t="s">
        <v>104</v>
      </c>
      <c r="T3165" s="2" t="s">
        <v>105</v>
      </c>
      <c r="U3165" s="2" t="s">
        <v>105</v>
      </c>
      <c r="V3165" s="2" t="s">
        <v>113</v>
      </c>
      <c r="W3165">
        <v>540</v>
      </c>
      <c r="X3165">
        <v>10</v>
      </c>
      <c r="Y3165">
        <v>40</v>
      </c>
      <c r="Z3165">
        <v>267</v>
      </c>
      <c r="AA3165">
        <v>40</v>
      </c>
      <c r="AB3165">
        <v>20</v>
      </c>
      <c r="AC3165">
        <v>830</v>
      </c>
      <c r="AD3165">
        <v>0</v>
      </c>
      <c r="AE3165">
        <v>0</v>
      </c>
      <c r="AF3165">
        <v>0</v>
      </c>
      <c r="AG3165">
        <v>1</v>
      </c>
      <c r="AH3165">
        <v>0</v>
      </c>
      <c r="AI3165">
        <v>1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1</v>
      </c>
      <c r="AS3165">
        <v>-7188</v>
      </c>
      <c r="AT3165">
        <v>94688</v>
      </c>
      <c r="AU3165">
        <v>139060</v>
      </c>
    </row>
    <row r="3166" spans="1:47" x14ac:dyDescent="0.35">
      <c r="A3166">
        <v>16870</v>
      </c>
      <c r="B3166">
        <v>10</v>
      </c>
      <c r="C3166">
        <v>30</v>
      </c>
      <c r="D3166">
        <v>0</v>
      </c>
      <c r="E3166">
        <v>2</v>
      </c>
      <c r="F3166">
        <v>5</v>
      </c>
      <c r="G3166" s="2" t="s">
        <v>101</v>
      </c>
      <c r="H3166">
        <v>0</v>
      </c>
      <c r="K3166">
        <v>10</v>
      </c>
      <c r="L3166">
        <v>140</v>
      </c>
      <c r="M3166">
        <v>-6236514571428571</v>
      </c>
      <c r="N3166">
        <v>3.7789132666666664E+16</v>
      </c>
      <c r="O3166">
        <v>47883995</v>
      </c>
      <c r="P3166" s="2" t="s">
        <v>108</v>
      </c>
      <c r="Q3166" s="2" t="s">
        <v>103</v>
      </c>
      <c r="R3166">
        <v>1</v>
      </c>
      <c r="S3166" s="2" t="s">
        <v>109</v>
      </c>
      <c r="T3166" s="2" t="s">
        <v>105</v>
      </c>
      <c r="U3166" s="2" t="s">
        <v>105</v>
      </c>
      <c r="V3166" s="2" t="s">
        <v>110</v>
      </c>
      <c r="W3166">
        <v>510</v>
      </c>
      <c r="Y3166">
        <v>90</v>
      </c>
      <c r="Z3166">
        <v>40</v>
      </c>
      <c r="AA3166">
        <v>10</v>
      </c>
      <c r="AB3166">
        <v>40</v>
      </c>
      <c r="AC3166">
        <v>14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1.2638914285714288E+16</v>
      </c>
      <c r="AT3166">
        <v>3.3036333333333328E+16</v>
      </c>
      <c r="AU3166">
        <v>9272704</v>
      </c>
    </row>
    <row r="3167" spans="1:47" x14ac:dyDescent="0.35">
      <c r="A3167">
        <v>3877</v>
      </c>
      <c r="B3167">
        <v>60</v>
      </c>
      <c r="C3167">
        <v>0</v>
      </c>
      <c r="D3167">
        <v>10</v>
      </c>
      <c r="E3167">
        <v>1</v>
      </c>
      <c r="F3167">
        <v>0</v>
      </c>
      <c r="G3167" s="2" t="s">
        <v>101</v>
      </c>
      <c r="H3167">
        <v>0</v>
      </c>
      <c r="K3167">
        <v>0</v>
      </c>
      <c r="L3167">
        <v>150</v>
      </c>
      <c r="M3167">
        <v>7651118857142857</v>
      </c>
      <c r="N3167">
        <v>-1.6253159333333328E+16</v>
      </c>
      <c r="O3167">
        <v>31577270</v>
      </c>
      <c r="P3167" s="2" t="s">
        <v>107</v>
      </c>
      <c r="Q3167" s="2" t="s">
        <v>103</v>
      </c>
      <c r="R3167">
        <v>1</v>
      </c>
      <c r="S3167" s="2" t="s">
        <v>104</v>
      </c>
      <c r="T3167" s="2" t="s">
        <v>105</v>
      </c>
      <c r="U3167" s="2" t="s">
        <v>105</v>
      </c>
      <c r="V3167" s="2" t="s">
        <v>106</v>
      </c>
      <c r="W3167">
        <v>590</v>
      </c>
      <c r="Y3167">
        <v>80</v>
      </c>
      <c r="AA3167">
        <v>10</v>
      </c>
      <c r="AB3167">
        <v>70</v>
      </c>
      <c r="AC3167">
        <v>41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7865859142857144</v>
      </c>
      <c r="AT3167">
        <v>-1575209866666667</v>
      </c>
      <c r="AU3167">
        <v>2.3556816666666664E+16</v>
      </c>
    </row>
    <row r="3168" spans="1:47" x14ac:dyDescent="0.35">
      <c r="A3168">
        <v>6609</v>
      </c>
      <c r="B3168">
        <v>310</v>
      </c>
      <c r="C3168">
        <v>90</v>
      </c>
      <c r="D3168">
        <v>0</v>
      </c>
      <c r="E3168">
        <v>2</v>
      </c>
      <c r="F3168">
        <v>10</v>
      </c>
      <c r="G3168" s="2" t="s">
        <v>101</v>
      </c>
      <c r="H3168">
        <v>0</v>
      </c>
      <c r="K3168">
        <v>10</v>
      </c>
      <c r="L3168">
        <v>680</v>
      </c>
      <c r="M3168">
        <v>5138025714285715</v>
      </c>
      <c r="N3168">
        <v>1.0314426666666666E+16</v>
      </c>
      <c r="O3168">
        <v>2829751666666667</v>
      </c>
      <c r="P3168" s="2" t="s">
        <v>108</v>
      </c>
      <c r="Q3168" s="2" t="s">
        <v>103</v>
      </c>
      <c r="R3168">
        <v>1</v>
      </c>
      <c r="S3168" s="2" t="s">
        <v>105</v>
      </c>
      <c r="T3168" s="2" t="s">
        <v>105</v>
      </c>
      <c r="U3168" s="2" t="s">
        <v>105</v>
      </c>
      <c r="V3168" s="2" t="s">
        <v>113</v>
      </c>
      <c r="W3168">
        <v>590</v>
      </c>
      <c r="X3168">
        <v>20</v>
      </c>
      <c r="Y3168">
        <v>260</v>
      </c>
      <c r="Z3168">
        <v>-25</v>
      </c>
      <c r="AA3168">
        <v>20</v>
      </c>
      <c r="AB3168">
        <v>50</v>
      </c>
      <c r="AC3168">
        <v>1980</v>
      </c>
      <c r="AD3168">
        <v>0</v>
      </c>
      <c r="AE3168">
        <v>1</v>
      </c>
      <c r="AF3168">
        <v>1</v>
      </c>
      <c r="AG3168">
        <v>0</v>
      </c>
      <c r="AH3168">
        <v>0</v>
      </c>
      <c r="AI3168">
        <v>1</v>
      </c>
      <c r="AJ3168">
        <v>1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2.2821314285714284E+16</v>
      </c>
      <c r="AT3168">
        <v>6321560666666667</v>
      </c>
      <c r="AU3168">
        <v>7120306666666666</v>
      </c>
    </row>
    <row r="3169" spans="1:47" x14ac:dyDescent="0.35">
      <c r="A3169">
        <v>1556</v>
      </c>
      <c r="B3169">
        <v>100</v>
      </c>
      <c r="C3169">
        <v>20</v>
      </c>
      <c r="D3169">
        <v>10</v>
      </c>
      <c r="E3169">
        <v>3</v>
      </c>
      <c r="F3169">
        <v>0</v>
      </c>
      <c r="G3169" s="2" t="s">
        <v>101</v>
      </c>
      <c r="H3169">
        <v>0</v>
      </c>
      <c r="K3169">
        <v>0</v>
      </c>
      <c r="L3169">
        <v>350</v>
      </c>
      <c r="M3169">
        <v>1.8429525714285712E+16</v>
      </c>
      <c r="N3169">
        <v>-2.1303066666666536E+16</v>
      </c>
      <c r="O3169">
        <v>9355955</v>
      </c>
      <c r="P3169" s="2" t="s">
        <v>108</v>
      </c>
      <c r="Q3169" s="2" t="s">
        <v>103</v>
      </c>
      <c r="R3169">
        <v>1</v>
      </c>
      <c r="S3169" s="2" t="s">
        <v>101</v>
      </c>
      <c r="T3169" s="2" t="s">
        <v>105</v>
      </c>
      <c r="U3169" s="2" t="s">
        <v>105</v>
      </c>
      <c r="V3169" s="2" t="s">
        <v>106</v>
      </c>
      <c r="W3169">
        <v>580</v>
      </c>
      <c r="Y3169">
        <v>90</v>
      </c>
      <c r="AA3169">
        <v>10</v>
      </c>
      <c r="AB3169">
        <v>30</v>
      </c>
      <c r="AC3169">
        <v>2200</v>
      </c>
      <c r="AD3169">
        <v>0</v>
      </c>
      <c r="AE3169">
        <v>0</v>
      </c>
      <c r="AF3169">
        <v>0</v>
      </c>
      <c r="AG3169">
        <v>1</v>
      </c>
      <c r="AH3169">
        <v>1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-1233914285714286</v>
      </c>
      <c r="AT3169">
        <v>1.5926533333333334E+16</v>
      </c>
      <c r="AU3169">
        <v>1.1607833333333332E+16</v>
      </c>
    </row>
    <row r="3170" spans="1:47" x14ac:dyDescent="0.35">
      <c r="A3170">
        <v>23783</v>
      </c>
      <c r="B3170">
        <v>60</v>
      </c>
      <c r="C3170">
        <v>0</v>
      </c>
      <c r="D3170">
        <v>30</v>
      </c>
      <c r="E3170">
        <v>3</v>
      </c>
      <c r="F3170">
        <v>0</v>
      </c>
      <c r="G3170" s="2" t="s">
        <v>101</v>
      </c>
      <c r="H3170">
        <v>0</v>
      </c>
      <c r="K3170">
        <v>0</v>
      </c>
      <c r="L3170">
        <v>240</v>
      </c>
      <c r="M3170">
        <v>2312571428571427</v>
      </c>
      <c r="N3170">
        <v>3.7512933333333336E+16</v>
      </c>
      <c r="O3170">
        <v>1149670</v>
      </c>
      <c r="P3170" s="2" t="s">
        <v>102</v>
      </c>
      <c r="Q3170" s="2" t="s">
        <v>103</v>
      </c>
      <c r="R3170">
        <v>2</v>
      </c>
      <c r="S3170" s="2" t="s">
        <v>104</v>
      </c>
      <c r="T3170" s="2" t="s">
        <v>105</v>
      </c>
      <c r="U3170" s="2" t="s">
        <v>105</v>
      </c>
      <c r="V3170" s="2" t="s">
        <v>106</v>
      </c>
      <c r="W3170">
        <v>510</v>
      </c>
      <c r="Y3170">
        <v>100</v>
      </c>
      <c r="Z3170">
        <v>298</v>
      </c>
      <c r="AA3170">
        <v>20</v>
      </c>
      <c r="AB3170">
        <v>50</v>
      </c>
      <c r="AC3170">
        <v>680</v>
      </c>
      <c r="AE3170">
        <v>2</v>
      </c>
      <c r="AF3170">
        <v>2</v>
      </c>
      <c r="AG3170">
        <v>2</v>
      </c>
      <c r="AH3170">
        <v>2</v>
      </c>
      <c r="AI3170">
        <v>2</v>
      </c>
      <c r="AJ3170">
        <v>2</v>
      </c>
      <c r="AK3170">
        <v>2</v>
      </c>
      <c r="AL3170">
        <v>2</v>
      </c>
      <c r="AM3170">
        <v>2</v>
      </c>
      <c r="AN3170">
        <v>2</v>
      </c>
      <c r="AO3170">
        <v>2</v>
      </c>
      <c r="AP3170">
        <v>2</v>
      </c>
      <c r="AQ3170">
        <v>2</v>
      </c>
      <c r="AR3170">
        <v>0</v>
      </c>
      <c r="AS3170">
        <v>1.5342000000000008E+16</v>
      </c>
      <c r="AT3170">
        <v>4745913333333333</v>
      </c>
      <c r="AU3170">
        <v>7924325</v>
      </c>
    </row>
    <row r="3171" spans="1:47" x14ac:dyDescent="0.35">
      <c r="A3171">
        <v>14205</v>
      </c>
      <c r="B3171">
        <v>210</v>
      </c>
      <c r="C3171">
        <v>0</v>
      </c>
      <c r="D3171">
        <v>10</v>
      </c>
      <c r="E3171">
        <v>2</v>
      </c>
      <c r="F3171">
        <v>10</v>
      </c>
      <c r="G3171" s="2" t="s">
        <v>101</v>
      </c>
      <c r="H3171">
        <v>0</v>
      </c>
      <c r="K3171">
        <v>10</v>
      </c>
      <c r="L3171">
        <v>360</v>
      </c>
      <c r="M3171">
        <v>-3600362857142857</v>
      </c>
      <c r="N3171">
        <v>2071132</v>
      </c>
      <c r="O3171">
        <v>12165075</v>
      </c>
      <c r="P3171" s="2" t="s">
        <v>102</v>
      </c>
      <c r="Q3171" s="2" t="s">
        <v>103</v>
      </c>
      <c r="R3171">
        <v>1</v>
      </c>
      <c r="S3171" s="2" t="s">
        <v>105</v>
      </c>
      <c r="T3171" s="2" t="s">
        <v>105</v>
      </c>
      <c r="U3171" s="2" t="s">
        <v>105</v>
      </c>
      <c r="V3171" s="2" t="s">
        <v>106</v>
      </c>
      <c r="W3171">
        <v>600</v>
      </c>
      <c r="X3171">
        <v>20</v>
      </c>
      <c r="Y3171">
        <v>120</v>
      </c>
      <c r="Z3171">
        <v>-172</v>
      </c>
      <c r="AA3171">
        <v>10</v>
      </c>
      <c r="AB3171">
        <v>40</v>
      </c>
      <c r="AC3171">
        <v>227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-1.1582199999999996E+16</v>
      </c>
      <c r="AT3171">
        <v>1.5686986666666668E+16</v>
      </c>
      <c r="AU3171">
        <v>1395986</v>
      </c>
    </row>
    <row r="3172" spans="1:47" x14ac:dyDescent="0.35">
      <c r="A3172">
        <v>30532</v>
      </c>
      <c r="B3172">
        <v>70</v>
      </c>
      <c r="C3172">
        <v>0</v>
      </c>
      <c r="D3172">
        <v>20</v>
      </c>
      <c r="E3172">
        <v>3</v>
      </c>
      <c r="F3172">
        <v>0</v>
      </c>
      <c r="G3172" s="2" t="s">
        <v>101</v>
      </c>
      <c r="H3172">
        <v>0</v>
      </c>
      <c r="K3172">
        <v>0</v>
      </c>
      <c r="L3172">
        <v>100</v>
      </c>
      <c r="M3172">
        <v>4525714285714286</v>
      </c>
      <c r="N3172">
        <v>-7040000000000002</v>
      </c>
      <c r="O3172">
        <v>52800</v>
      </c>
      <c r="P3172" s="2" t="s">
        <v>108</v>
      </c>
      <c r="Q3172" s="2" t="s">
        <v>103</v>
      </c>
      <c r="R3172">
        <v>1</v>
      </c>
      <c r="S3172" s="2" t="s">
        <v>105</v>
      </c>
      <c r="T3172" s="2" t="s">
        <v>105</v>
      </c>
      <c r="U3172" s="2" t="s">
        <v>105</v>
      </c>
      <c r="V3172" s="2" t="s">
        <v>106</v>
      </c>
      <c r="W3172">
        <v>500</v>
      </c>
      <c r="Y3172">
        <v>60</v>
      </c>
      <c r="AA3172">
        <v>20</v>
      </c>
      <c r="AB3172">
        <v>30</v>
      </c>
      <c r="AC3172">
        <v>2080</v>
      </c>
      <c r="AD3172">
        <v>1</v>
      </c>
      <c r="AE3172">
        <v>0</v>
      </c>
      <c r="AF3172">
        <v>0</v>
      </c>
      <c r="AG3172">
        <v>0</v>
      </c>
      <c r="AH3172">
        <v>1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1</v>
      </c>
      <c r="AS3172">
        <v>1.4340171428571432E+16</v>
      </c>
      <c r="AT3172">
        <v>-2.2306933333333344E+16</v>
      </c>
      <c r="AU3172">
        <v>1673020</v>
      </c>
    </row>
    <row r="3173" spans="1:47" x14ac:dyDescent="0.35">
      <c r="A3173">
        <v>23432</v>
      </c>
      <c r="B3173">
        <v>50</v>
      </c>
      <c r="C3173">
        <v>0</v>
      </c>
      <c r="D3173">
        <v>10</v>
      </c>
      <c r="E3173">
        <v>1</v>
      </c>
      <c r="F3173">
        <v>20</v>
      </c>
      <c r="G3173" s="2" t="s">
        <v>101</v>
      </c>
      <c r="H3173">
        <v>0</v>
      </c>
      <c r="K3173">
        <v>10</v>
      </c>
      <c r="L3173">
        <v>80</v>
      </c>
      <c r="M3173">
        <v>-2642205714285715</v>
      </c>
      <c r="N3173">
        <v>1.7015253333333336E+16</v>
      </c>
      <c r="O3173">
        <v>1.5535066666666666E+16</v>
      </c>
      <c r="P3173" s="2" t="s">
        <v>107</v>
      </c>
      <c r="Q3173" s="2" t="s">
        <v>103</v>
      </c>
      <c r="R3173">
        <v>1</v>
      </c>
      <c r="S3173" s="2" t="s">
        <v>109</v>
      </c>
      <c r="T3173" s="2" t="s">
        <v>105</v>
      </c>
      <c r="U3173" s="2" t="s">
        <v>105</v>
      </c>
      <c r="V3173" s="2" t="s">
        <v>106</v>
      </c>
      <c r="W3173">
        <v>570</v>
      </c>
      <c r="X3173">
        <v>20</v>
      </c>
      <c r="Y3173">
        <v>60</v>
      </c>
      <c r="AA3173">
        <v>40</v>
      </c>
      <c r="AB3173">
        <v>40</v>
      </c>
      <c r="AC3173">
        <v>62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-3.2720057142857144E+16</v>
      </c>
      <c r="AT3173">
        <v>2.1235853333333332E+16</v>
      </c>
      <c r="AU3173">
        <v>1467575</v>
      </c>
    </row>
    <row r="3174" spans="1:47" x14ac:dyDescent="0.35">
      <c r="A3174">
        <v>28133</v>
      </c>
      <c r="B3174">
        <v>80</v>
      </c>
      <c r="C3174">
        <v>20</v>
      </c>
      <c r="D3174">
        <v>40</v>
      </c>
      <c r="E3174">
        <v>3</v>
      </c>
      <c r="F3174">
        <v>3333333333333333</v>
      </c>
      <c r="G3174" s="2" t="s">
        <v>101</v>
      </c>
      <c r="H3174">
        <v>0</v>
      </c>
      <c r="K3174">
        <v>10</v>
      </c>
      <c r="L3174">
        <v>270</v>
      </c>
      <c r="M3174">
        <v>1.6224191714285716E+16</v>
      </c>
      <c r="N3174">
        <v>-3.7498489333333328E+16</v>
      </c>
      <c r="O3174">
        <v>289292725</v>
      </c>
      <c r="P3174" s="2" t="s">
        <v>102</v>
      </c>
      <c r="Q3174" s="2" t="s">
        <v>103</v>
      </c>
      <c r="R3174">
        <v>1</v>
      </c>
      <c r="S3174" s="2" t="s">
        <v>104</v>
      </c>
      <c r="T3174" s="2" t="s">
        <v>105</v>
      </c>
      <c r="U3174" s="2" t="s">
        <v>105</v>
      </c>
      <c r="V3174" s="2" t="s">
        <v>106</v>
      </c>
      <c r="W3174">
        <v>590</v>
      </c>
      <c r="Y3174">
        <v>220</v>
      </c>
      <c r="Z3174">
        <v>-286</v>
      </c>
      <c r="AA3174">
        <v>10</v>
      </c>
      <c r="AB3174">
        <v>70</v>
      </c>
      <c r="AC3174">
        <v>850</v>
      </c>
      <c r="AD3174">
        <v>0</v>
      </c>
      <c r="AE3174">
        <v>1</v>
      </c>
      <c r="AF3174">
        <v>0</v>
      </c>
      <c r="AG3174">
        <v>1</v>
      </c>
      <c r="AH3174">
        <v>0</v>
      </c>
      <c r="AI3174">
        <v>1</v>
      </c>
      <c r="AJ3174">
        <v>0</v>
      </c>
      <c r="AK3174">
        <v>1</v>
      </c>
      <c r="AL3174">
        <v>0</v>
      </c>
      <c r="AM3174">
        <v>1</v>
      </c>
      <c r="AN3174">
        <v>0</v>
      </c>
      <c r="AO3174">
        <v>1</v>
      </c>
      <c r="AP3174">
        <v>0</v>
      </c>
      <c r="AQ3174">
        <v>0</v>
      </c>
      <c r="AR3174">
        <v>1</v>
      </c>
      <c r="AS3174">
        <v>1.6387465714285718E+16</v>
      </c>
      <c r="AT3174">
        <v>-3690561333333335</v>
      </c>
      <c r="AU3174">
        <v>24540620</v>
      </c>
    </row>
    <row r="3175" spans="1:47" x14ac:dyDescent="0.35">
      <c r="A3175">
        <v>30879</v>
      </c>
      <c r="B3175">
        <v>0</v>
      </c>
      <c r="C3175">
        <v>20</v>
      </c>
      <c r="D3175">
        <v>20</v>
      </c>
      <c r="E3175">
        <v>1</v>
      </c>
      <c r="F3175">
        <v>20</v>
      </c>
      <c r="G3175" s="2" t="s">
        <v>101</v>
      </c>
      <c r="H3175">
        <v>0</v>
      </c>
      <c r="K3175">
        <v>10</v>
      </c>
      <c r="L3175">
        <v>130</v>
      </c>
      <c r="M3175">
        <v>7258477142857143</v>
      </c>
      <c r="N3175">
        <v>-1375778666666667</v>
      </c>
      <c r="O3175">
        <v>3494065</v>
      </c>
      <c r="P3175" s="2" t="s">
        <v>107</v>
      </c>
      <c r="Q3175" s="2" t="s">
        <v>112</v>
      </c>
      <c r="R3175">
        <v>1</v>
      </c>
      <c r="S3175" s="2" t="s">
        <v>109</v>
      </c>
      <c r="T3175" s="2" t="s">
        <v>111</v>
      </c>
      <c r="U3175" s="2" t="s">
        <v>111</v>
      </c>
      <c r="V3175" s="2" t="s">
        <v>113</v>
      </c>
      <c r="W3175">
        <v>600</v>
      </c>
      <c r="X3175">
        <v>20</v>
      </c>
      <c r="Y3175">
        <v>110</v>
      </c>
      <c r="AA3175">
        <v>10</v>
      </c>
      <c r="AB3175">
        <v>50</v>
      </c>
      <c r="AC3175">
        <v>90</v>
      </c>
      <c r="AE3175">
        <v>2</v>
      </c>
      <c r="AF3175">
        <v>2</v>
      </c>
      <c r="AG3175">
        <v>2</v>
      </c>
      <c r="AH3175">
        <v>2</v>
      </c>
      <c r="AI3175">
        <v>2</v>
      </c>
      <c r="AJ3175">
        <v>2</v>
      </c>
      <c r="AK3175">
        <v>2</v>
      </c>
      <c r="AL3175">
        <v>2</v>
      </c>
      <c r="AM3175">
        <v>2</v>
      </c>
      <c r="AN3175">
        <v>2</v>
      </c>
      <c r="AO3175">
        <v>2</v>
      </c>
      <c r="AP3175">
        <v>2</v>
      </c>
      <c r="AQ3175">
        <v>2</v>
      </c>
      <c r="AR3175">
        <v>1</v>
      </c>
      <c r="AS3175">
        <v>1.2497474285714284E+16</v>
      </c>
      <c r="AT3175">
        <v>-2.4901226666666656E+16</v>
      </c>
      <c r="AU3175">
        <v>5651980</v>
      </c>
    </row>
    <row r="3176" spans="1:47" x14ac:dyDescent="0.35">
      <c r="A3176">
        <v>30579</v>
      </c>
      <c r="B3176">
        <v>10</v>
      </c>
      <c r="C3176">
        <v>0</v>
      </c>
      <c r="D3176">
        <v>10</v>
      </c>
      <c r="E3176">
        <v>1</v>
      </c>
      <c r="F3176">
        <v>0</v>
      </c>
      <c r="G3176" s="2" t="s">
        <v>101</v>
      </c>
      <c r="H3176">
        <v>0</v>
      </c>
      <c r="K3176">
        <v>0</v>
      </c>
      <c r="L3176">
        <v>30</v>
      </c>
      <c r="M3176">
        <v>6355342857142858</v>
      </c>
      <c r="N3176">
        <v>1.4829133333333336E+16</v>
      </c>
      <c r="O3176">
        <v>2224370</v>
      </c>
      <c r="P3176" s="2" t="s">
        <v>102</v>
      </c>
      <c r="Q3176" s="2" t="s">
        <v>112</v>
      </c>
      <c r="R3176">
        <v>1</v>
      </c>
      <c r="S3176" s="2" t="s">
        <v>101</v>
      </c>
      <c r="T3176" s="2" t="s">
        <v>101</v>
      </c>
      <c r="U3176" s="2" t="s">
        <v>101</v>
      </c>
      <c r="V3176" s="2" t="s">
        <v>113</v>
      </c>
      <c r="W3176">
        <v>590</v>
      </c>
      <c r="Y3176">
        <v>30</v>
      </c>
      <c r="AA3176">
        <v>30</v>
      </c>
      <c r="AB3176">
        <v>30</v>
      </c>
      <c r="AC3176">
        <v>1700</v>
      </c>
      <c r="AE3176">
        <v>2</v>
      </c>
      <c r="AF3176">
        <v>2</v>
      </c>
      <c r="AG3176">
        <v>2</v>
      </c>
      <c r="AH3176">
        <v>2</v>
      </c>
      <c r="AI3176">
        <v>2</v>
      </c>
      <c r="AJ3176">
        <v>2</v>
      </c>
      <c r="AK3176">
        <v>2</v>
      </c>
      <c r="AL3176">
        <v>2</v>
      </c>
      <c r="AM3176">
        <v>2</v>
      </c>
      <c r="AN3176">
        <v>2</v>
      </c>
      <c r="AO3176">
        <v>2</v>
      </c>
      <c r="AP3176">
        <v>2</v>
      </c>
      <c r="AQ3176">
        <v>2</v>
      </c>
      <c r="AR3176">
        <v>1</v>
      </c>
      <c r="AS3176">
        <v>7064771428571431</v>
      </c>
      <c r="AT3176">
        <v>1.6165799999999992E+16</v>
      </c>
      <c r="AU3176">
        <v>1226775</v>
      </c>
    </row>
    <row r="3177" spans="1:47" x14ac:dyDescent="0.35">
      <c r="A3177">
        <v>18962</v>
      </c>
      <c r="B3177">
        <v>0</v>
      </c>
      <c r="C3177">
        <v>0</v>
      </c>
      <c r="D3177">
        <v>0</v>
      </c>
      <c r="E3177">
        <v>1</v>
      </c>
      <c r="F3177">
        <v>0</v>
      </c>
      <c r="G3177" s="2" t="s">
        <v>101</v>
      </c>
      <c r="H3177">
        <v>0</v>
      </c>
      <c r="K3177">
        <v>0</v>
      </c>
      <c r="L3177">
        <v>20</v>
      </c>
      <c r="M3177">
        <v>-1.4285714285714284E+16</v>
      </c>
      <c r="N3177">
        <v>6666666666666666</v>
      </c>
      <c r="O3177">
        <v>10</v>
      </c>
      <c r="P3177" s="2" t="s">
        <v>107</v>
      </c>
      <c r="Q3177" s="2" t="s">
        <v>103</v>
      </c>
      <c r="R3177">
        <v>1</v>
      </c>
      <c r="S3177" s="2" t="s">
        <v>101</v>
      </c>
      <c r="T3177" s="2" t="s">
        <v>105</v>
      </c>
      <c r="U3177" s="2" t="s">
        <v>105</v>
      </c>
      <c r="V3177" s="2" t="s">
        <v>113</v>
      </c>
      <c r="W3177">
        <v>510</v>
      </c>
      <c r="Y3177">
        <v>10</v>
      </c>
      <c r="AA3177">
        <v>60</v>
      </c>
      <c r="AB3177">
        <v>10</v>
      </c>
      <c r="AC3177">
        <v>720</v>
      </c>
      <c r="AD3177">
        <v>0</v>
      </c>
      <c r="AE3177">
        <v>0</v>
      </c>
      <c r="AF3177">
        <v>1</v>
      </c>
      <c r="AG3177">
        <v>0</v>
      </c>
      <c r="AH3177">
        <v>0</v>
      </c>
      <c r="AI3177">
        <v>0</v>
      </c>
      <c r="AJ3177">
        <v>0</v>
      </c>
      <c r="AK3177">
        <v>1</v>
      </c>
      <c r="AL3177">
        <v>1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-1.4285714285714284E+16</v>
      </c>
      <c r="AT3177">
        <v>6666666666666666</v>
      </c>
      <c r="AU3177">
        <v>10</v>
      </c>
    </row>
    <row r="3178" spans="1:47" x14ac:dyDescent="0.35">
      <c r="A3178">
        <v>26556</v>
      </c>
      <c r="B3178">
        <v>90</v>
      </c>
      <c r="C3178">
        <v>0</v>
      </c>
      <c r="D3178">
        <v>10</v>
      </c>
      <c r="E3178">
        <v>2</v>
      </c>
      <c r="F3178">
        <v>0</v>
      </c>
      <c r="G3178" s="2" t="s">
        <v>101</v>
      </c>
      <c r="H3178">
        <v>0</v>
      </c>
      <c r="K3178">
        <v>0</v>
      </c>
      <c r="L3178">
        <v>240</v>
      </c>
      <c r="M3178">
        <v>3831085714285715</v>
      </c>
      <c r="N3178">
        <v>-589426666666667</v>
      </c>
      <c r="O3178">
        <v>901744</v>
      </c>
      <c r="P3178" s="2" t="s">
        <v>102</v>
      </c>
      <c r="Q3178" s="2" t="s">
        <v>112</v>
      </c>
      <c r="R3178">
        <v>1</v>
      </c>
      <c r="S3178" s="2" t="s">
        <v>104</v>
      </c>
      <c r="T3178" s="2" t="s">
        <v>105</v>
      </c>
      <c r="U3178" s="2" t="s">
        <v>105</v>
      </c>
      <c r="V3178" s="2" t="s">
        <v>113</v>
      </c>
      <c r="W3178">
        <v>540</v>
      </c>
      <c r="Y3178">
        <v>70</v>
      </c>
      <c r="AA3178">
        <v>30</v>
      </c>
      <c r="AB3178">
        <v>30</v>
      </c>
      <c r="AC3178">
        <v>530</v>
      </c>
      <c r="AD3178">
        <v>0</v>
      </c>
      <c r="AE3178">
        <v>0</v>
      </c>
      <c r="AF3178">
        <v>0</v>
      </c>
      <c r="AG3178">
        <v>1</v>
      </c>
      <c r="AH3178">
        <v>1</v>
      </c>
      <c r="AI3178">
        <v>1</v>
      </c>
      <c r="AJ3178">
        <v>1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1</v>
      </c>
      <c r="AS3178">
        <v>5.091428571428572E+16</v>
      </c>
      <c r="AT3178">
        <v>2.8036666666666668E+16</v>
      </c>
      <c r="AU3178">
        <v>447280</v>
      </c>
    </row>
    <row r="3179" spans="1:47" x14ac:dyDescent="0.35">
      <c r="A3179">
        <v>19043</v>
      </c>
      <c r="B3179">
        <v>0</v>
      </c>
      <c r="C3179">
        <v>0</v>
      </c>
      <c r="D3179">
        <v>0</v>
      </c>
      <c r="E3179">
        <v>4</v>
      </c>
      <c r="F3179">
        <v>0</v>
      </c>
      <c r="G3179" s="2" t="s">
        <v>101</v>
      </c>
      <c r="H3179">
        <v>0</v>
      </c>
      <c r="K3179">
        <v>0</v>
      </c>
      <c r="L3179">
        <v>30</v>
      </c>
      <c r="M3179">
        <v>0</v>
      </c>
      <c r="N3179">
        <v>0</v>
      </c>
      <c r="O3179">
        <v>0</v>
      </c>
      <c r="P3179" s="2" t="s">
        <v>108</v>
      </c>
      <c r="Q3179" s="2" t="s">
        <v>103</v>
      </c>
      <c r="R3179">
        <v>3</v>
      </c>
      <c r="S3179" s="2" t="s">
        <v>104</v>
      </c>
      <c r="T3179" s="2" t="s">
        <v>105</v>
      </c>
      <c r="U3179" s="2" t="s">
        <v>105</v>
      </c>
      <c r="V3179" s="2" t="s">
        <v>106</v>
      </c>
      <c r="W3179">
        <v>570</v>
      </c>
      <c r="Y3179">
        <v>10</v>
      </c>
      <c r="AA3179">
        <v>10</v>
      </c>
      <c r="AB3179">
        <v>10</v>
      </c>
      <c r="AC3179">
        <v>770</v>
      </c>
      <c r="AD3179">
        <v>0</v>
      </c>
      <c r="AE3179">
        <v>0</v>
      </c>
      <c r="AF3179">
        <v>1</v>
      </c>
      <c r="AG3179">
        <v>0</v>
      </c>
      <c r="AH3179">
        <v>1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2.8590000000000004E+16</v>
      </c>
      <c r="AT3179">
        <v>-6671000000000002</v>
      </c>
      <c r="AU3179">
        <v>200130</v>
      </c>
    </row>
    <row r="3180" spans="1:47" x14ac:dyDescent="0.35">
      <c r="A3180">
        <v>31856</v>
      </c>
      <c r="B3180">
        <v>0</v>
      </c>
      <c r="C3180">
        <v>0</v>
      </c>
      <c r="D3180">
        <v>10</v>
      </c>
      <c r="E3180">
        <v>1</v>
      </c>
      <c r="F3180">
        <v>0</v>
      </c>
      <c r="G3180" s="2" t="s">
        <v>101</v>
      </c>
      <c r="H3180">
        <v>0</v>
      </c>
      <c r="K3180">
        <v>0</v>
      </c>
      <c r="L3180">
        <v>10</v>
      </c>
      <c r="M3180">
        <v>0</v>
      </c>
      <c r="N3180">
        <v>0</v>
      </c>
      <c r="O3180">
        <v>0</v>
      </c>
      <c r="P3180" s="2" t="s">
        <v>107</v>
      </c>
      <c r="Q3180" s="2" t="s">
        <v>103</v>
      </c>
      <c r="R3180">
        <v>2</v>
      </c>
      <c r="S3180" s="2" t="s">
        <v>105</v>
      </c>
      <c r="T3180" s="2" t="s">
        <v>105</v>
      </c>
      <c r="U3180" s="2" t="s">
        <v>105</v>
      </c>
      <c r="V3180" s="2" t="s">
        <v>106</v>
      </c>
      <c r="W3180">
        <v>580</v>
      </c>
      <c r="Y3180">
        <v>10</v>
      </c>
      <c r="AA3180">
        <v>10</v>
      </c>
      <c r="AB3180">
        <v>10</v>
      </c>
      <c r="AC3180">
        <v>216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1</v>
      </c>
      <c r="AS3180">
        <v>3.2399999999999996E+16</v>
      </c>
      <c r="AT3180">
        <v>-7559999999999998</v>
      </c>
      <c r="AU3180">
        <v>226800</v>
      </c>
    </row>
    <row r="3181" spans="1:47" x14ac:dyDescent="0.35">
      <c r="A3181">
        <v>6516</v>
      </c>
      <c r="B3181">
        <v>30</v>
      </c>
      <c r="C3181">
        <v>10</v>
      </c>
      <c r="D3181">
        <v>20</v>
      </c>
      <c r="E3181">
        <v>2</v>
      </c>
      <c r="F3181">
        <v>0</v>
      </c>
      <c r="G3181" s="2" t="s">
        <v>101</v>
      </c>
      <c r="H3181">
        <v>0</v>
      </c>
      <c r="K3181">
        <v>0</v>
      </c>
      <c r="L3181">
        <v>110</v>
      </c>
      <c r="M3181">
        <v>1.8867857142857144E+16</v>
      </c>
      <c r="N3181">
        <v>-440250</v>
      </c>
      <c r="O3181">
        <v>1320750</v>
      </c>
      <c r="P3181" s="2" t="s">
        <v>108</v>
      </c>
      <c r="Q3181" s="2" t="s">
        <v>103</v>
      </c>
      <c r="R3181">
        <v>1</v>
      </c>
      <c r="S3181" s="2" t="s">
        <v>104</v>
      </c>
      <c r="T3181" s="2" t="s">
        <v>105</v>
      </c>
      <c r="U3181" s="2" t="s">
        <v>105</v>
      </c>
      <c r="V3181" s="2" t="s">
        <v>106</v>
      </c>
      <c r="W3181">
        <v>540</v>
      </c>
      <c r="Y3181">
        <v>60</v>
      </c>
      <c r="AA3181">
        <v>40</v>
      </c>
      <c r="AB3181">
        <v>30</v>
      </c>
      <c r="AC3181">
        <v>2720</v>
      </c>
      <c r="AD3181">
        <v>0</v>
      </c>
      <c r="AE3181">
        <v>1</v>
      </c>
      <c r="AF3181">
        <v>1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-3600771428571429</v>
      </c>
      <c r="AT3181">
        <v>2.8104200000000004E+16</v>
      </c>
      <c r="AU3181">
        <v>310030</v>
      </c>
    </row>
    <row r="3182" spans="1:47" x14ac:dyDescent="0.35">
      <c r="A3182">
        <v>559</v>
      </c>
      <c r="B3182">
        <v>0</v>
      </c>
      <c r="C3182">
        <v>0</v>
      </c>
      <c r="D3182">
        <v>10</v>
      </c>
      <c r="E3182">
        <v>2</v>
      </c>
      <c r="F3182">
        <v>0</v>
      </c>
      <c r="G3182" s="2" t="s">
        <v>101</v>
      </c>
      <c r="H3182">
        <v>0</v>
      </c>
      <c r="K3182">
        <v>0</v>
      </c>
      <c r="L3182">
        <v>160</v>
      </c>
      <c r="M3182">
        <v>4172914285714287</v>
      </c>
      <c r="N3182">
        <v>4252799999999994</v>
      </c>
      <c r="O3182">
        <v>2828700</v>
      </c>
      <c r="P3182" s="2" t="s">
        <v>102</v>
      </c>
      <c r="Q3182" s="2" t="s">
        <v>103</v>
      </c>
      <c r="R3182">
        <v>1</v>
      </c>
      <c r="S3182" s="2" t="s">
        <v>101</v>
      </c>
      <c r="T3182" s="2" t="s">
        <v>105</v>
      </c>
      <c r="U3182" s="2" t="s">
        <v>105</v>
      </c>
      <c r="V3182" s="2" t="s">
        <v>106</v>
      </c>
      <c r="W3182">
        <v>520</v>
      </c>
      <c r="Y3182">
        <v>10</v>
      </c>
      <c r="AA3182">
        <v>10</v>
      </c>
      <c r="AB3182">
        <v>10</v>
      </c>
      <c r="AC3182">
        <v>146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3.2614285714285716E+16</v>
      </c>
      <c r="AT3182">
        <v>-76100</v>
      </c>
      <c r="AU3182">
        <v>228300</v>
      </c>
    </row>
    <row r="3183" spans="1:47" x14ac:dyDescent="0.35">
      <c r="A3183">
        <v>11045</v>
      </c>
      <c r="B3183">
        <v>450</v>
      </c>
      <c r="C3183">
        <v>80</v>
      </c>
      <c r="D3183">
        <v>30</v>
      </c>
      <c r="E3183">
        <v>1</v>
      </c>
      <c r="F3183">
        <v>10</v>
      </c>
      <c r="G3183" s="2" t="s">
        <v>101</v>
      </c>
      <c r="H3183">
        <v>0</v>
      </c>
      <c r="K3183">
        <v>10</v>
      </c>
      <c r="L3183">
        <v>780</v>
      </c>
      <c r="M3183">
        <v>1.4358000000000004E+16</v>
      </c>
      <c r="N3183">
        <v>1.9855866666666664E+16</v>
      </c>
      <c r="O3183">
        <v>2.4881166666666664E+16</v>
      </c>
      <c r="P3183" s="2" t="s">
        <v>107</v>
      </c>
      <c r="Q3183" s="2" t="s">
        <v>112</v>
      </c>
      <c r="R3183">
        <v>1</v>
      </c>
      <c r="S3183" s="2" t="s">
        <v>104</v>
      </c>
      <c r="T3183" s="2" t="s">
        <v>105</v>
      </c>
      <c r="U3183" s="2" t="s">
        <v>105</v>
      </c>
      <c r="V3183" s="2" t="s">
        <v>113</v>
      </c>
      <c r="W3183">
        <v>500</v>
      </c>
      <c r="X3183">
        <v>10</v>
      </c>
      <c r="Y3183">
        <v>590</v>
      </c>
      <c r="AA3183">
        <v>10</v>
      </c>
      <c r="AB3183">
        <v>110</v>
      </c>
      <c r="AC3183">
        <v>34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1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1106108571428572</v>
      </c>
      <c r="AT3183">
        <v>2587905333333333</v>
      </c>
      <c r="AU3183">
        <v>2975043333333333</v>
      </c>
    </row>
    <row r="3184" spans="1:47" x14ac:dyDescent="0.35">
      <c r="A3184">
        <v>21419</v>
      </c>
      <c r="B3184">
        <v>170</v>
      </c>
      <c r="C3184">
        <v>10</v>
      </c>
      <c r="D3184">
        <v>10</v>
      </c>
      <c r="E3184">
        <v>3</v>
      </c>
      <c r="F3184">
        <v>6666666666666666</v>
      </c>
      <c r="G3184" s="2" t="s">
        <v>101</v>
      </c>
      <c r="H3184">
        <v>0</v>
      </c>
      <c r="K3184">
        <v>10</v>
      </c>
      <c r="L3184">
        <v>230</v>
      </c>
      <c r="M3184">
        <v>0</v>
      </c>
      <c r="N3184">
        <v>0</v>
      </c>
      <c r="O3184">
        <v>0</v>
      </c>
      <c r="P3184" s="2" t="s">
        <v>107</v>
      </c>
      <c r="Q3184" s="2" t="s">
        <v>103</v>
      </c>
      <c r="R3184">
        <v>1</v>
      </c>
      <c r="S3184" s="2" t="s">
        <v>104</v>
      </c>
      <c r="T3184" s="2" t="s">
        <v>105</v>
      </c>
      <c r="U3184" s="2" t="s">
        <v>105</v>
      </c>
      <c r="V3184" s="2" t="s">
        <v>106</v>
      </c>
      <c r="W3184">
        <v>530</v>
      </c>
      <c r="X3184">
        <v>20</v>
      </c>
      <c r="Y3184">
        <v>130</v>
      </c>
      <c r="Z3184">
        <v>-252</v>
      </c>
      <c r="AA3184">
        <v>10</v>
      </c>
      <c r="AB3184">
        <v>30</v>
      </c>
      <c r="AC3184">
        <v>278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1.9929428571428572E+16</v>
      </c>
      <c r="AT3184">
        <v>-12980</v>
      </c>
      <c r="AU3184">
        <v>684550</v>
      </c>
    </row>
    <row r="3185" spans="1:47" x14ac:dyDescent="0.35">
      <c r="A3185">
        <v>13303</v>
      </c>
      <c r="B3185">
        <v>10</v>
      </c>
      <c r="C3185">
        <v>0</v>
      </c>
      <c r="D3185">
        <v>10</v>
      </c>
      <c r="E3185">
        <v>2</v>
      </c>
      <c r="F3185">
        <v>5</v>
      </c>
      <c r="G3185" s="2" t="s">
        <v>101</v>
      </c>
      <c r="H3185">
        <v>0</v>
      </c>
      <c r="K3185">
        <v>10</v>
      </c>
      <c r="L3185">
        <v>100</v>
      </c>
      <c r="M3185">
        <v>0</v>
      </c>
      <c r="N3185">
        <v>0</v>
      </c>
      <c r="O3185">
        <v>0</v>
      </c>
      <c r="P3185" s="2" t="s">
        <v>108</v>
      </c>
      <c r="Q3185" s="2" t="s">
        <v>103</v>
      </c>
      <c r="R3185">
        <v>1</v>
      </c>
      <c r="S3185" s="2" t="s">
        <v>109</v>
      </c>
      <c r="T3185" s="2" t="s">
        <v>105</v>
      </c>
      <c r="U3185" s="2" t="s">
        <v>105</v>
      </c>
      <c r="V3185" s="2" t="s">
        <v>106</v>
      </c>
      <c r="W3185">
        <v>500</v>
      </c>
      <c r="Y3185">
        <v>20</v>
      </c>
      <c r="Z3185">
        <v>-323</v>
      </c>
      <c r="AA3185">
        <v>10</v>
      </c>
      <c r="AB3185">
        <v>20</v>
      </c>
      <c r="AC3185">
        <v>410</v>
      </c>
      <c r="AE3185">
        <v>2</v>
      </c>
      <c r="AF3185">
        <v>2</v>
      </c>
      <c r="AG3185">
        <v>2</v>
      </c>
      <c r="AH3185">
        <v>2</v>
      </c>
      <c r="AI3185">
        <v>2</v>
      </c>
      <c r="AJ3185">
        <v>2</v>
      </c>
      <c r="AK3185">
        <v>2</v>
      </c>
      <c r="AL3185">
        <v>2</v>
      </c>
      <c r="AM3185">
        <v>2</v>
      </c>
      <c r="AN3185">
        <v>2</v>
      </c>
      <c r="AO3185">
        <v>2</v>
      </c>
      <c r="AP3185">
        <v>2</v>
      </c>
      <c r="AQ3185">
        <v>2</v>
      </c>
      <c r="AR3185">
        <v>0</v>
      </c>
      <c r="AS3185">
        <v>2.8555714285714284E+16</v>
      </c>
      <c r="AT3185">
        <v>-66630</v>
      </c>
      <c r="AU3185">
        <v>199890</v>
      </c>
    </row>
    <row r="3186" spans="1:47" x14ac:dyDescent="0.35">
      <c r="A3186">
        <v>15901</v>
      </c>
      <c r="B3186">
        <v>0</v>
      </c>
      <c r="C3186">
        <v>0</v>
      </c>
      <c r="D3186">
        <v>10</v>
      </c>
      <c r="E3186">
        <v>2</v>
      </c>
      <c r="F3186">
        <v>0</v>
      </c>
      <c r="G3186" s="2" t="s">
        <v>101</v>
      </c>
      <c r="H3186">
        <v>0</v>
      </c>
      <c r="K3186">
        <v>0</v>
      </c>
      <c r="L3186">
        <v>140</v>
      </c>
      <c r="M3186">
        <v>0</v>
      </c>
      <c r="N3186">
        <v>0</v>
      </c>
      <c r="O3186">
        <v>0</v>
      </c>
      <c r="P3186" s="2" t="s">
        <v>102</v>
      </c>
      <c r="Q3186" s="2" t="s">
        <v>103</v>
      </c>
      <c r="R3186">
        <v>1</v>
      </c>
      <c r="S3186" s="2" t="s">
        <v>101</v>
      </c>
      <c r="T3186" s="2" t="s">
        <v>101</v>
      </c>
      <c r="U3186" s="2" t="s">
        <v>101</v>
      </c>
      <c r="V3186" s="2" t="s">
        <v>106</v>
      </c>
      <c r="W3186">
        <v>500</v>
      </c>
      <c r="Y3186">
        <v>20</v>
      </c>
      <c r="AA3186">
        <v>10</v>
      </c>
      <c r="AB3186">
        <v>10</v>
      </c>
      <c r="AC3186">
        <v>140</v>
      </c>
      <c r="AE3186">
        <v>2</v>
      </c>
      <c r="AF3186">
        <v>2</v>
      </c>
      <c r="AG3186">
        <v>2</v>
      </c>
      <c r="AH3186">
        <v>2</v>
      </c>
      <c r="AI3186">
        <v>2</v>
      </c>
      <c r="AJ3186">
        <v>2</v>
      </c>
      <c r="AK3186">
        <v>2</v>
      </c>
      <c r="AL3186">
        <v>2</v>
      </c>
      <c r="AM3186">
        <v>2</v>
      </c>
      <c r="AN3186">
        <v>2</v>
      </c>
      <c r="AO3186">
        <v>2</v>
      </c>
      <c r="AP3186">
        <v>2</v>
      </c>
      <c r="AQ3186">
        <v>2</v>
      </c>
      <c r="AR3186">
        <v>0</v>
      </c>
      <c r="AS3186">
        <v>1.2608571428571426E+16</v>
      </c>
      <c r="AT3186">
        <v>-2.9419999999999992E+16</v>
      </c>
      <c r="AU3186">
        <v>882600</v>
      </c>
    </row>
    <row r="3187" spans="1:47" x14ac:dyDescent="0.35">
      <c r="A3187">
        <v>4960</v>
      </c>
      <c r="B3187">
        <v>0</v>
      </c>
      <c r="C3187">
        <v>10</v>
      </c>
      <c r="D3187">
        <v>0</v>
      </c>
      <c r="E3187">
        <v>3</v>
      </c>
      <c r="F3187">
        <v>0</v>
      </c>
      <c r="G3187" s="2" t="s">
        <v>101</v>
      </c>
      <c r="H3187">
        <v>0</v>
      </c>
      <c r="K3187">
        <v>0</v>
      </c>
      <c r="L3187">
        <v>160</v>
      </c>
      <c r="M3187">
        <v>-9858342857142856</v>
      </c>
      <c r="N3187">
        <v>6184786666666667</v>
      </c>
      <c r="O3187">
        <v>5.4687333333333336E+16</v>
      </c>
      <c r="P3187" s="2" t="s">
        <v>102</v>
      </c>
      <c r="Q3187" s="2" t="s">
        <v>103</v>
      </c>
      <c r="R3187">
        <v>1</v>
      </c>
      <c r="S3187" s="2" t="s">
        <v>101</v>
      </c>
      <c r="T3187" s="2" t="s">
        <v>105</v>
      </c>
      <c r="U3187" s="2" t="s">
        <v>105</v>
      </c>
      <c r="V3187" s="2" t="s">
        <v>106</v>
      </c>
      <c r="W3187">
        <v>490</v>
      </c>
      <c r="Y3187">
        <v>20</v>
      </c>
      <c r="AA3187">
        <v>20</v>
      </c>
      <c r="AB3187">
        <v>20</v>
      </c>
      <c r="AC3187">
        <v>49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-7445485714285715</v>
      </c>
      <c r="AT3187">
        <v>5.88332E+16</v>
      </c>
      <c r="AU3187">
        <v>983220</v>
      </c>
    </row>
    <row r="3188" spans="1:47" x14ac:dyDescent="0.35">
      <c r="A3188">
        <v>15532</v>
      </c>
      <c r="B3188">
        <v>20</v>
      </c>
      <c r="C3188">
        <v>20</v>
      </c>
      <c r="D3188">
        <v>20</v>
      </c>
      <c r="E3188">
        <v>2</v>
      </c>
      <c r="F3188">
        <v>0</v>
      </c>
      <c r="G3188" s="2" t="s">
        <v>101</v>
      </c>
      <c r="H3188">
        <v>0</v>
      </c>
      <c r="K3188">
        <v>0</v>
      </c>
      <c r="L3188">
        <v>140</v>
      </c>
      <c r="M3188">
        <v>0</v>
      </c>
      <c r="N3188">
        <v>0</v>
      </c>
      <c r="O3188">
        <v>0</v>
      </c>
      <c r="P3188" s="2" t="s">
        <v>108</v>
      </c>
      <c r="Q3188" s="2" t="s">
        <v>103</v>
      </c>
      <c r="R3188">
        <v>1</v>
      </c>
      <c r="S3188" s="2" t="s">
        <v>101</v>
      </c>
      <c r="T3188" s="2" t="s">
        <v>105</v>
      </c>
      <c r="U3188" s="2" t="s">
        <v>105</v>
      </c>
      <c r="V3188" s="2" t="s">
        <v>106</v>
      </c>
      <c r="W3188">
        <v>560</v>
      </c>
      <c r="Y3188">
        <v>60</v>
      </c>
      <c r="AA3188">
        <v>10</v>
      </c>
      <c r="AB3188">
        <v>30</v>
      </c>
      <c r="AC3188">
        <v>2390</v>
      </c>
      <c r="AD3188">
        <v>0</v>
      </c>
      <c r="AE3188">
        <v>0</v>
      </c>
      <c r="AF3188">
        <v>1</v>
      </c>
      <c r="AG3188">
        <v>0</v>
      </c>
      <c r="AH3188">
        <v>1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3634428571428571</v>
      </c>
      <c r="AT3188">
        <v>-6.5029999999999984E+16</v>
      </c>
      <c r="AU3188">
        <v>1865250</v>
      </c>
    </row>
    <row r="3189" spans="1:47" x14ac:dyDescent="0.35">
      <c r="A3189">
        <v>1661</v>
      </c>
      <c r="B3189">
        <v>240</v>
      </c>
      <c r="C3189">
        <v>0</v>
      </c>
      <c r="D3189">
        <v>10</v>
      </c>
      <c r="E3189">
        <v>2</v>
      </c>
      <c r="F3189">
        <v>10</v>
      </c>
      <c r="G3189" s="2" t="s">
        <v>101</v>
      </c>
      <c r="H3189">
        <v>0</v>
      </c>
      <c r="K3189">
        <v>10</v>
      </c>
      <c r="L3189">
        <v>320</v>
      </c>
      <c r="M3189">
        <v>0</v>
      </c>
      <c r="N3189">
        <v>0</v>
      </c>
      <c r="O3189">
        <v>0</v>
      </c>
      <c r="P3189" s="2" t="s">
        <v>108</v>
      </c>
      <c r="Q3189" s="2" t="s">
        <v>103</v>
      </c>
      <c r="R3189">
        <v>1</v>
      </c>
      <c r="S3189" s="2" t="s">
        <v>101</v>
      </c>
      <c r="T3189" s="2" t="s">
        <v>105</v>
      </c>
      <c r="U3189" s="2" t="s">
        <v>105</v>
      </c>
      <c r="V3189" s="2" t="s">
        <v>106</v>
      </c>
      <c r="W3189">
        <v>550</v>
      </c>
      <c r="X3189">
        <v>20</v>
      </c>
      <c r="Y3189">
        <v>180</v>
      </c>
      <c r="AA3189">
        <v>10</v>
      </c>
      <c r="AB3189">
        <v>30</v>
      </c>
      <c r="AC3189">
        <v>2770</v>
      </c>
      <c r="AE3189">
        <v>2</v>
      </c>
      <c r="AF3189">
        <v>2</v>
      </c>
      <c r="AG3189">
        <v>2</v>
      </c>
      <c r="AH3189">
        <v>2</v>
      </c>
      <c r="AI3189">
        <v>2</v>
      </c>
      <c r="AJ3189">
        <v>2</v>
      </c>
      <c r="AK3189">
        <v>2</v>
      </c>
      <c r="AL3189">
        <v>2</v>
      </c>
      <c r="AM3189">
        <v>2</v>
      </c>
      <c r="AN3189">
        <v>2</v>
      </c>
      <c r="AO3189">
        <v>2</v>
      </c>
      <c r="AP3189">
        <v>2</v>
      </c>
      <c r="AQ3189">
        <v>2</v>
      </c>
      <c r="AR3189">
        <v>0</v>
      </c>
      <c r="AS3189">
        <v>-4777714285714284</v>
      </c>
      <c r="AT3189">
        <v>1400820</v>
      </c>
      <c r="AU3189">
        <v>1233600</v>
      </c>
    </row>
    <row r="3190" spans="1:47" x14ac:dyDescent="0.35">
      <c r="A3190">
        <v>4775</v>
      </c>
      <c r="B3190">
        <v>0</v>
      </c>
      <c r="C3190">
        <v>0</v>
      </c>
      <c r="D3190">
        <v>10</v>
      </c>
      <c r="E3190">
        <v>3</v>
      </c>
      <c r="F3190">
        <v>0</v>
      </c>
      <c r="G3190" s="2" t="s">
        <v>101</v>
      </c>
      <c r="H3190">
        <v>0</v>
      </c>
      <c r="K3190">
        <v>0</v>
      </c>
      <c r="L3190">
        <v>290</v>
      </c>
      <c r="M3190">
        <v>2.5539714285714276E+16</v>
      </c>
      <c r="N3190">
        <v>1099933333333338</v>
      </c>
      <c r="O3190">
        <v>2.0077666666666668E+16</v>
      </c>
      <c r="P3190" s="2" t="s">
        <v>102</v>
      </c>
      <c r="Q3190" s="2" t="s">
        <v>103</v>
      </c>
      <c r="R3190">
        <v>1</v>
      </c>
      <c r="S3190" s="2" t="s">
        <v>101</v>
      </c>
      <c r="T3190" s="2" t="s">
        <v>105</v>
      </c>
      <c r="U3190" s="2" t="s">
        <v>105</v>
      </c>
      <c r="V3190" s="2" t="s">
        <v>106</v>
      </c>
      <c r="W3190">
        <v>590</v>
      </c>
      <c r="Y3190">
        <v>40</v>
      </c>
      <c r="AA3190">
        <v>10</v>
      </c>
      <c r="AB3190">
        <v>20</v>
      </c>
      <c r="AC3190">
        <v>1130</v>
      </c>
      <c r="AE3190">
        <v>2</v>
      </c>
      <c r="AF3190">
        <v>2</v>
      </c>
      <c r="AG3190">
        <v>2</v>
      </c>
      <c r="AH3190">
        <v>2</v>
      </c>
      <c r="AI3190">
        <v>2</v>
      </c>
      <c r="AJ3190">
        <v>2</v>
      </c>
      <c r="AK3190">
        <v>2</v>
      </c>
      <c r="AL3190">
        <v>2</v>
      </c>
      <c r="AM3190">
        <v>2</v>
      </c>
      <c r="AN3190">
        <v>2</v>
      </c>
      <c r="AO3190">
        <v>2</v>
      </c>
      <c r="AP3190">
        <v>2</v>
      </c>
      <c r="AQ3190">
        <v>2</v>
      </c>
      <c r="AR3190">
        <v>0</v>
      </c>
      <c r="AS3190">
        <v>2.4627285714285712E+16</v>
      </c>
      <c r="AT3190">
        <v>-5746366666666667</v>
      </c>
      <c r="AU3190">
        <v>1723910</v>
      </c>
    </row>
    <row r="3191" spans="1:47" x14ac:dyDescent="0.35">
      <c r="A3191">
        <v>32285</v>
      </c>
      <c r="B3191">
        <v>20</v>
      </c>
      <c r="C3191">
        <v>50</v>
      </c>
      <c r="D3191">
        <v>10</v>
      </c>
      <c r="E3191">
        <v>2</v>
      </c>
      <c r="F3191">
        <v>5</v>
      </c>
      <c r="G3191" s="2" t="s">
        <v>101</v>
      </c>
      <c r="H3191">
        <v>0</v>
      </c>
      <c r="K3191">
        <v>10</v>
      </c>
      <c r="L3191">
        <v>590</v>
      </c>
      <c r="M3191">
        <v>-9343548571428572</v>
      </c>
      <c r="N3191">
        <v>1.6327135333333332E+16</v>
      </c>
      <c r="O3191">
        <v>1.3056893333333332E+16</v>
      </c>
      <c r="P3191" s="2" t="s">
        <v>108</v>
      </c>
      <c r="Q3191" s="2" t="s">
        <v>103</v>
      </c>
      <c r="R3191">
        <v>1</v>
      </c>
      <c r="S3191" s="2" t="s">
        <v>104</v>
      </c>
      <c r="T3191" s="2" t="s">
        <v>105</v>
      </c>
      <c r="U3191" s="2" t="s">
        <v>115</v>
      </c>
      <c r="V3191" s="2" t="s">
        <v>106</v>
      </c>
      <c r="W3191">
        <v>580</v>
      </c>
      <c r="X3191">
        <v>10</v>
      </c>
      <c r="Y3191">
        <v>190</v>
      </c>
      <c r="AA3191">
        <v>10</v>
      </c>
      <c r="AB3191">
        <v>30</v>
      </c>
      <c r="AC3191">
        <v>2170</v>
      </c>
      <c r="AD3191">
        <v>0</v>
      </c>
      <c r="AE3191">
        <v>0</v>
      </c>
      <c r="AF3191">
        <v>0</v>
      </c>
      <c r="AG3191">
        <v>0</v>
      </c>
      <c r="AH3191">
        <v>1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1</v>
      </c>
      <c r="AS3191">
        <v>-5162542857142857</v>
      </c>
      <c r="AT3191">
        <v>14089840</v>
      </c>
      <c r="AU3191">
        <v>12282950</v>
      </c>
    </row>
    <row r="3192" spans="1:47" x14ac:dyDescent="0.35">
      <c r="A3192">
        <v>29216</v>
      </c>
      <c r="B3192">
        <v>80</v>
      </c>
      <c r="C3192">
        <v>0</v>
      </c>
      <c r="D3192">
        <v>10</v>
      </c>
      <c r="E3192">
        <v>2</v>
      </c>
      <c r="F3192">
        <v>5</v>
      </c>
      <c r="G3192" s="2" t="s">
        <v>101</v>
      </c>
      <c r="H3192">
        <v>0</v>
      </c>
      <c r="K3192">
        <v>10</v>
      </c>
      <c r="L3192">
        <v>360</v>
      </c>
      <c r="M3192">
        <v>-187964</v>
      </c>
      <c r="N3192">
        <v>1.6516606666666668E+16</v>
      </c>
      <c r="O3192">
        <v>9937866666666668</v>
      </c>
      <c r="P3192" s="2" t="s">
        <v>108</v>
      </c>
      <c r="Q3192" s="2" t="s">
        <v>103</v>
      </c>
      <c r="R3192">
        <v>1</v>
      </c>
      <c r="S3192" s="2" t="s">
        <v>101</v>
      </c>
      <c r="T3192" s="2" t="s">
        <v>105</v>
      </c>
      <c r="U3192" s="2" t="s">
        <v>105</v>
      </c>
      <c r="V3192" s="2" t="s">
        <v>106</v>
      </c>
      <c r="W3192">
        <v>520</v>
      </c>
      <c r="X3192">
        <v>10</v>
      </c>
      <c r="Y3192">
        <v>150</v>
      </c>
      <c r="AA3192">
        <v>10</v>
      </c>
      <c r="AB3192">
        <v>40</v>
      </c>
      <c r="AC3192">
        <v>297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1</v>
      </c>
      <c r="AJ3192">
        <v>1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1</v>
      </c>
      <c r="AS3192">
        <v>-4201240000000001</v>
      </c>
      <c r="AT3192">
        <v>2.8442206666666664E+16</v>
      </c>
      <c r="AU3192">
        <v>2060680</v>
      </c>
    </row>
    <row r="3193" spans="1:47" x14ac:dyDescent="0.35">
      <c r="A3193">
        <v>27750</v>
      </c>
      <c r="B3193">
        <v>0</v>
      </c>
      <c r="C3193">
        <v>0</v>
      </c>
      <c r="D3193">
        <v>20</v>
      </c>
      <c r="E3193">
        <v>2</v>
      </c>
      <c r="F3193">
        <v>0</v>
      </c>
      <c r="G3193" s="2" t="s">
        <v>101</v>
      </c>
      <c r="H3193">
        <v>0</v>
      </c>
      <c r="K3193">
        <v>0</v>
      </c>
      <c r="L3193">
        <v>150</v>
      </c>
      <c r="M3193">
        <v>0</v>
      </c>
      <c r="N3193">
        <v>0</v>
      </c>
      <c r="O3193">
        <v>0</v>
      </c>
      <c r="P3193" s="2" t="s">
        <v>107</v>
      </c>
      <c r="Q3193" s="2" t="s">
        <v>103</v>
      </c>
      <c r="R3193">
        <v>1</v>
      </c>
      <c r="S3193" s="2" t="s">
        <v>101</v>
      </c>
      <c r="T3193" s="2" t="s">
        <v>105</v>
      </c>
      <c r="U3193" s="2" t="s">
        <v>105</v>
      </c>
      <c r="V3193" s="2" t="s">
        <v>106</v>
      </c>
      <c r="W3193">
        <v>540</v>
      </c>
      <c r="Y3193">
        <v>20</v>
      </c>
      <c r="AA3193">
        <v>40</v>
      </c>
      <c r="AB3193">
        <v>10</v>
      </c>
      <c r="AC3193">
        <v>490</v>
      </c>
      <c r="AE3193">
        <v>2</v>
      </c>
      <c r="AF3193">
        <v>2</v>
      </c>
      <c r="AG3193">
        <v>2</v>
      </c>
      <c r="AH3193">
        <v>2</v>
      </c>
      <c r="AI3193">
        <v>2</v>
      </c>
      <c r="AJ3193">
        <v>2</v>
      </c>
      <c r="AK3193">
        <v>2</v>
      </c>
      <c r="AL3193">
        <v>2</v>
      </c>
      <c r="AM3193">
        <v>2</v>
      </c>
      <c r="AN3193">
        <v>2</v>
      </c>
      <c r="AO3193">
        <v>2</v>
      </c>
      <c r="AP3193">
        <v>2</v>
      </c>
      <c r="AQ3193">
        <v>2</v>
      </c>
      <c r="AR3193">
        <v>1</v>
      </c>
      <c r="AS3193">
        <v>-2030857142857143</v>
      </c>
      <c r="AT3193">
        <v>1.3431333333333332E+16</v>
      </c>
      <c r="AU3193">
        <v>189700</v>
      </c>
    </row>
    <row r="3194" spans="1:47" x14ac:dyDescent="0.35">
      <c r="A3194">
        <v>4510</v>
      </c>
      <c r="B3194">
        <v>50</v>
      </c>
      <c r="C3194">
        <v>0</v>
      </c>
      <c r="D3194">
        <v>20</v>
      </c>
      <c r="E3194">
        <v>2</v>
      </c>
      <c r="F3194">
        <v>0</v>
      </c>
      <c r="G3194" s="2" t="s">
        <v>101</v>
      </c>
      <c r="H3194">
        <v>0</v>
      </c>
      <c r="K3194">
        <v>0</v>
      </c>
      <c r="L3194">
        <v>140</v>
      </c>
      <c r="M3194">
        <v>7350571428571428</v>
      </c>
      <c r="N3194">
        <v>-1369533333333333</v>
      </c>
      <c r="O3194">
        <v>36095</v>
      </c>
      <c r="P3194" s="2" t="s">
        <v>108</v>
      </c>
      <c r="Q3194" s="2" t="s">
        <v>103</v>
      </c>
      <c r="R3194">
        <v>1</v>
      </c>
      <c r="S3194" s="2" t="s">
        <v>105</v>
      </c>
      <c r="T3194" s="2" t="s">
        <v>105</v>
      </c>
      <c r="U3194" s="2" t="s">
        <v>105</v>
      </c>
      <c r="V3194" s="2" t="s">
        <v>106</v>
      </c>
      <c r="W3194">
        <v>510</v>
      </c>
      <c r="Y3194">
        <v>40</v>
      </c>
      <c r="Z3194">
        <v>117</v>
      </c>
      <c r="AA3194">
        <v>10</v>
      </c>
      <c r="AB3194">
        <v>30</v>
      </c>
      <c r="AC3194">
        <v>285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2795628571428572</v>
      </c>
      <c r="AT3194">
        <v>-2.5715333333333336E+16</v>
      </c>
      <c r="AU3194">
        <v>216395</v>
      </c>
    </row>
    <row r="3195" spans="1:47" x14ac:dyDescent="0.35">
      <c r="A3195">
        <v>22831</v>
      </c>
      <c r="B3195">
        <v>20</v>
      </c>
      <c r="C3195">
        <v>0</v>
      </c>
      <c r="D3195">
        <v>20</v>
      </c>
      <c r="E3195">
        <v>2</v>
      </c>
      <c r="F3195">
        <v>0</v>
      </c>
      <c r="G3195" s="2" t="s">
        <v>101</v>
      </c>
      <c r="H3195">
        <v>0</v>
      </c>
      <c r="K3195">
        <v>0</v>
      </c>
      <c r="L3195">
        <v>210</v>
      </c>
      <c r="M3195">
        <v>1.5844225714285718E+16</v>
      </c>
      <c r="N3195">
        <v>-1.1184240000000014E+16</v>
      </c>
      <c r="O3195">
        <v>66405825</v>
      </c>
      <c r="P3195" s="2" t="s">
        <v>108</v>
      </c>
      <c r="Q3195" s="2" t="s">
        <v>103</v>
      </c>
      <c r="R3195">
        <v>3</v>
      </c>
      <c r="S3195" s="2" t="s">
        <v>101</v>
      </c>
      <c r="T3195" s="2" t="s">
        <v>105</v>
      </c>
      <c r="U3195" s="2" t="s">
        <v>105</v>
      </c>
      <c r="V3195" s="2" t="s">
        <v>106</v>
      </c>
      <c r="W3195">
        <v>530</v>
      </c>
      <c r="Y3195">
        <v>30</v>
      </c>
      <c r="AA3195">
        <v>10</v>
      </c>
      <c r="AB3195">
        <v>20</v>
      </c>
      <c r="AC3195">
        <v>370</v>
      </c>
      <c r="AE3195">
        <v>2</v>
      </c>
      <c r="AF3195">
        <v>2</v>
      </c>
      <c r="AG3195">
        <v>2</v>
      </c>
      <c r="AH3195">
        <v>2</v>
      </c>
      <c r="AI3195">
        <v>2</v>
      </c>
      <c r="AJ3195">
        <v>2</v>
      </c>
      <c r="AK3195">
        <v>2</v>
      </c>
      <c r="AL3195">
        <v>2</v>
      </c>
      <c r="AM3195">
        <v>2</v>
      </c>
      <c r="AN3195">
        <v>2</v>
      </c>
      <c r="AO3195">
        <v>2</v>
      </c>
      <c r="AP3195">
        <v>2</v>
      </c>
      <c r="AQ3195">
        <v>2</v>
      </c>
      <c r="AR3195">
        <v>0</v>
      </c>
      <c r="AS3195">
        <v>54270</v>
      </c>
      <c r="AT3195">
        <v>-126630</v>
      </c>
      <c r="AU3195">
        <v>379890</v>
      </c>
    </row>
    <row r="3196" spans="1:47" x14ac:dyDescent="0.35">
      <c r="A3196">
        <v>21343</v>
      </c>
      <c r="B3196">
        <v>160</v>
      </c>
      <c r="C3196">
        <v>0</v>
      </c>
      <c r="D3196">
        <v>10</v>
      </c>
      <c r="E3196">
        <v>1</v>
      </c>
      <c r="F3196">
        <v>20</v>
      </c>
      <c r="G3196" s="2" t="s">
        <v>101</v>
      </c>
      <c r="H3196">
        <v>0</v>
      </c>
      <c r="K3196">
        <v>10</v>
      </c>
      <c r="L3196">
        <v>170</v>
      </c>
      <c r="M3196">
        <v>0</v>
      </c>
      <c r="N3196">
        <v>0</v>
      </c>
      <c r="O3196">
        <v>0</v>
      </c>
      <c r="P3196" s="2" t="s">
        <v>107</v>
      </c>
      <c r="Q3196" s="2" t="s">
        <v>103</v>
      </c>
      <c r="R3196">
        <v>1</v>
      </c>
      <c r="S3196" s="2" t="s">
        <v>109</v>
      </c>
      <c r="T3196" s="2" t="s">
        <v>105</v>
      </c>
      <c r="U3196" s="2" t="s">
        <v>105</v>
      </c>
      <c r="V3196" s="2" t="s">
        <v>106</v>
      </c>
      <c r="W3196">
        <v>580</v>
      </c>
      <c r="X3196">
        <v>20</v>
      </c>
      <c r="Y3196">
        <v>70</v>
      </c>
      <c r="Z3196">
        <v>-85</v>
      </c>
      <c r="AA3196">
        <v>30</v>
      </c>
      <c r="AB3196">
        <v>20</v>
      </c>
      <c r="AC3196">
        <v>321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1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-2.5714285714285704E+16</v>
      </c>
      <c r="AT3196">
        <v>102300</v>
      </c>
      <c r="AU3196">
        <v>93300</v>
      </c>
    </row>
    <row r="3197" spans="1:47" x14ac:dyDescent="0.35">
      <c r="A3197">
        <v>10811</v>
      </c>
      <c r="B3197">
        <v>10</v>
      </c>
      <c r="C3197">
        <v>0</v>
      </c>
      <c r="D3197">
        <v>10</v>
      </c>
      <c r="E3197">
        <v>3</v>
      </c>
      <c r="F3197">
        <v>0</v>
      </c>
      <c r="G3197" s="2" t="s">
        <v>101</v>
      </c>
      <c r="H3197">
        <v>0</v>
      </c>
      <c r="K3197">
        <v>0</v>
      </c>
      <c r="L3197">
        <v>80</v>
      </c>
      <c r="M3197">
        <v>2.8000000000000004E+16</v>
      </c>
      <c r="N3197">
        <v>-6533333333333336</v>
      </c>
      <c r="O3197">
        <v>196000</v>
      </c>
      <c r="P3197" s="2" t="s">
        <v>107</v>
      </c>
      <c r="Q3197" s="2" t="s">
        <v>103</v>
      </c>
      <c r="R3197">
        <v>1</v>
      </c>
      <c r="S3197" s="2" t="s">
        <v>105</v>
      </c>
      <c r="T3197" s="2" t="s">
        <v>105</v>
      </c>
      <c r="U3197" s="2" t="s">
        <v>105</v>
      </c>
      <c r="V3197" s="2" t="s">
        <v>106</v>
      </c>
      <c r="W3197">
        <v>540</v>
      </c>
      <c r="Y3197">
        <v>20</v>
      </c>
      <c r="AA3197">
        <v>10</v>
      </c>
      <c r="AB3197">
        <v>20</v>
      </c>
      <c r="AC3197">
        <v>81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3.5100000000000004E+16</v>
      </c>
      <c r="AT3197">
        <v>-8190000000000002</v>
      </c>
      <c r="AU3197">
        <v>245700</v>
      </c>
    </row>
    <row r="3198" spans="1:47" x14ac:dyDescent="0.35">
      <c r="A3198">
        <v>16031</v>
      </c>
      <c r="B3198">
        <v>0</v>
      </c>
      <c r="C3198">
        <v>10</v>
      </c>
      <c r="D3198">
        <v>0</v>
      </c>
      <c r="E3198">
        <v>1</v>
      </c>
      <c r="F3198">
        <v>0</v>
      </c>
      <c r="G3198" s="2" t="s">
        <v>101</v>
      </c>
      <c r="H3198">
        <v>0</v>
      </c>
      <c r="K3198">
        <v>0</v>
      </c>
      <c r="L3198">
        <v>10</v>
      </c>
      <c r="M3198">
        <v>0</v>
      </c>
      <c r="N3198">
        <v>0</v>
      </c>
      <c r="O3198">
        <v>0</v>
      </c>
      <c r="P3198" s="2" t="s">
        <v>108</v>
      </c>
      <c r="Q3198" s="2" t="s">
        <v>103</v>
      </c>
      <c r="R3198">
        <v>2</v>
      </c>
      <c r="S3198" s="2" t="s">
        <v>101</v>
      </c>
      <c r="T3198" s="2" t="s">
        <v>111</v>
      </c>
      <c r="U3198" s="2" t="s">
        <v>105</v>
      </c>
      <c r="V3198" s="2" t="s">
        <v>113</v>
      </c>
      <c r="W3198">
        <v>560</v>
      </c>
      <c r="Y3198">
        <v>10</v>
      </c>
      <c r="AA3198">
        <v>50</v>
      </c>
      <c r="AB3198">
        <v>10</v>
      </c>
      <c r="AC3198">
        <v>295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1</v>
      </c>
      <c r="AJ3198">
        <v>1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-1.5445714285714288E+16</v>
      </c>
      <c r="AT3198">
        <v>8409333333333334</v>
      </c>
      <c r="AU3198">
        <v>180200</v>
      </c>
    </row>
    <row r="3199" spans="1:47" x14ac:dyDescent="0.35">
      <c r="A3199">
        <v>15852</v>
      </c>
      <c r="B3199">
        <v>0</v>
      </c>
      <c r="C3199">
        <v>0</v>
      </c>
      <c r="D3199">
        <v>0</v>
      </c>
      <c r="E3199">
        <v>2</v>
      </c>
      <c r="F3199">
        <v>5</v>
      </c>
      <c r="G3199" s="2" t="s">
        <v>101</v>
      </c>
      <c r="H3199">
        <v>0</v>
      </c>
      <c r="K3199">
        <v>10</v>
      </c>
      <c r="L3199">
        <v>160</v>
      </c>
      <c r="M3199">
        <v>-3315714285714276</v>
      </c>
      <c r="N3199">
        <v>2.4563533333333336E+16</v>
      </c>
      <c r="O3199">
        <v>4889496666666667</v>
      </c>
      <c r="P3199" s="2" t="s">
        <v>102</v>
      </c>
      <c r="Q3199" s="2" t="s">
        <v>103</v>
      </c>
      <c r="R3199">
        <v>1</v>
      </c>
      <c r="S3199" s="2" t="s">
        <v>101</v>
      </c>
      <c r="T3199" s="2" t="s">
        <v>105</v>
      </c>
      <c r="U3199" s="2" t="s">
        <v>105</v>
      </c>
      <c r="V3199" s="2" t="s">
        <v>110</v>
      </c>
      <c r="W3199">
        <v>580</v>
      </c>
      <c r="Y3199">
        <v>10</v>
      </c>
      <c r="AA3199">
        <v>60</v>
      </c>
      <c r="AB3199">
        <v>10</v>
      </c>
      <c r="AC3199">
        <v>170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-301870</v>
      </c>
      <c r="AT3199">
        <v>1.4087266666666666E+16</v>
      </c>
      <c r="AU3199">
        <v>2113090</v>
      </c>
    </row>
    <row r="3200" spans="1:47" x14ac:dyDescent="0.35">
      <c r="A3200">
        <v>19684</v>
      </c>
      <c r="B3200">
        <v>0</v>
      </c>
      <c r="C3200">
        <v>20</v>
      </c>
      <c r="D3200">
        <v>30</v>
      </c>
      <c r="E3200">
        <v>2</v>
      </c>
      <c r="F3200">
        <v>0</v>
      </c>
      <c r="G3200" s="2" t="s">
        <v>101</v>
      </c>
      <c r="H3200">
        <v>0</v>
      </c>
      <c r="K3200">
        <v>0</v>
      </c>
      <c r="L3200">
        <v>310</v>
      </c>
      <c r="M3200">
        <v>-8692479999999999</v>
      </c>
      <c r="N3200">
        <v>4.5731879999999992E+16</v>
      </c>
      <c r="O3200">
        <v>3061640</v>
      </c>
      <c r="P3200" s="2" t="s">
        <v>102</v>
      </c>
      <c r="Q3200" s="2" t="s">
        <v>103</v>
      </c>
      <c r="R3200">
        <v>2</v>
      </c>
      <c r="S3200" s="2" t="s">
        <v>101</v>
      </c>
      <c r="T3200" s="2" t="s">
        <v>101</v>
      </c>
      <c r="U3200" s="2" t="s">
        <v>101</v>
      </c>
      <c r="V3200" s="2" t="s">
        <v>106</v>
      </c>
      <c r="W3200">
        <v>540</v>
      </c>
      <c r="X3200">
        <v>10</v>
      </c>
      <c r="Y3200">
        <v>230</v>
      </c>
      <c r="AA3200">
        <v>10</v>
      </c>
      <c r="AB3200">
        <v>30</v>
      </c>
      <c r="AC3200">
        <v>99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-2.8453257142857144E+16</v>
      </c>
      <c r="AT3200">
        <v>4.4217373333333336E+16</v>
      </c>
      <c r="AU3200">
        <v>3425873333333333</v>
      </c>
    </row>
    <row r="3201" spans="1:47" x14ac:dyDescent="0.35">
      <c r="A3201">
        <v>15828</v>
      </c>
      <c r="B3201">
        <v>20</v>
      </c>
      <c r="C3201">
        <v>0</v>
      </c>
      <c r="D3201">
        <v>0</v>
      </c>
      <c r="E3201">
        <v>3</v>
      </c>
      <c r="F3201">
        <v>0</v>
      </c>
      <c r="G3201" s="2" t="s">
        <v>101</v>
      </c>
      <c r="H3201">
        <v>0</v>
      </c>
      <c r="K3201">
        <v>0</v>
      </c>
      <c r="L3201">
        <v>110</v>
      </c>
      <c r="M3201">
        <v>6662665714285716</v>
      </c>
      <c r="N3201">
        <v>-1.0364146666666672E+16</v>
      </c>
      <c r="O3201">
        <v>77731100</v>
      </c>
      <c r="P3201" s="2" t="s">
        <v>108</v>
      </c>
      <c r="Q3201" s="2" t="s">
        <v>103</v>
      </c>
      <c r="R3201">
        <v>3</v>
      </c>
      <c r="S3201" s="2" t="s">
        <v>101</v>
      </c>
      <c r="T3201" s="2" t="s">
        <v>101</v>
      </c>
      <c r="U3201" s="2" t="s">
        <v>101</v>
      </c>
      <c r="V3201" s="2" t="s">
        <v>106</v>
      </c>
      <c r="W3201">
        <v>550</v>
      </c>
      <c r="Y3201">
        <v>100</v>
      </c>
      <c r="AA3201">
        <v>20</v>
      </c>
      <c r="AB3201">
        <v>30</v>
      </c>
      <c r="AC3201">
        <v>288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6846178285714289</v>
      </c>
      <c r="AT3201">
        <v>-1064961066666668</v>
      </c>
      <c r="AU3201">
        <v>79872080</v>
      </c>
    </row>
    <row r="3202" spans="1:47" x14ac:dyDescent="0.35">
      <c r="A3202">
        <v>2319</v>
      </c>
      <c r="B3202">
        <v>20</v>
      </c>
      <c r="C3202">
        <v>0</v>
      </c>
      <c r="D3202">
        <v>10</v>
      </c>
      <c r="E3202">
        <v>2</v>
      </c>
      <c r="F3202">
        <v>0</v>
      </c>
      <c r="G3202" s="2" t="s">
        <v>101</v>
      </c>
      <c r="H3202">
        <v>0</v>
      </c>
      <c r="K3202">
        <v>0</v>
      </c>
      <c r="L3202">
        <v>200</v>
      </c>
      <c r="M3202">
        <v>0</v>
      </c>
      <c r="N3202">
        <v>0</v>
      </c>
      <c r="O3202">
        <v>0</v>
      </c>
      <c r="P3202" s="2" t="s">
        <v>108</v>
      </c>
      <c r="Q3202" s="2" t="s">
        <v>103</v>
      </c>
      <c r="R3202">
        <v>1</v>
      </c>
      <c r="S3202" s="2" t="s">
        <v>101</v>
      </c>
      <c r="T3202" s="2" t="s">
        <v>105</v>
      </c>
      <c r="U3202" s="2" t="s">
        <v>105</v>
      </c>
      <c r="V3202" s="2" t="s">
        <v>106</v>
      </c>
      <c r="W3202">
        <v>500</v>
      </c>
      <c r="Y3202">
        <v>30</v>
      </c>
      <c r="AA3202">
        <v>10</v>
      </c>
      <c r="AB3202">
        <v>30</v>
      </c>
      <c r="AC3202">
        <v>154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9332285714285716</v>
      </c>
      <c r="AT3202">
        <v>-1.8659333333333336E+16</v>
      </c>
      <c r="AU3202">
        <v>420110</v>
      </c>
    </row>
    <row r="3203" spans="1:47" x14ac:dyDescent="0.35">
      <c r="A3203">
        <v>2761</v>
      </c>
      <c r="B3203">
        <v>30</v>
      </c>
      <c r="C3203">
        <v>10</v>
      </c>
      <c r="D3203">
        <v>0</v>
      </c>
      <c r="E3203">
        <v>4</v>
      </c>
      <c r="F3203">
        <v>5</v>
      </c>
      <c r="G3203" s="2" t="s">
        <v>101</v>
      </c>
      <c r="H3203">
        <v>0</v>
      </c>
      <c r="K3203">
        <v>10</v>
      </c>
      <c r="L3203">
        <v>640</v>
      </c>
      <c r="M3203">
        <v>1.2745314285714284E+16</v>
      </c>
      <c r="N3203">
        <v>2.4677273333333336E+16</v>
      </c>
      <c r="O3203">
        <v>3496576</v>
      </c>
      <c r="P3203" s="2" t="s">
        <v>102</v>
      </c>
      <c r="Q3203" s="2" t="s">
        <v>103</v>
      </c>
      <c r="R3203">
        <v>2</v>
      </c>
      <c r="S3203" s="2" t="s">
        <v>101</v>
      </c>
      <c r="T3203" s="2" t="s">
        <v>101</v>
      </c>
      <c r="U3203" s="2" t="s">
        <v>101</v>
      </c>
      <c r="V3203" s="2" t="s">
        <v>110</v>
      </c>
      <c r="W3203">
        <v>540</v>
      </c>
      <c r="Y3203">
        <v>80</v>
      </c>
      <c r="AA3203">
        <v>30</v>
      </c>
      <c r="AB3203">
        <v>50</v>
      </c>
      <c r="AC3203">
        <v>1870</v>
      </c>
      <c r="AD3203">
        <v>0</v>
      </c>
      <c r="AE3203">
        <v>1</v>
      </c>
      <c r="AF3203">
        <v>1</v>
      </c>
      <c r="AG3203">
        <v>1</v>
      </c>
      <c r="AH3203">
        <v>0</v>
      </c>
      <c r="AI3203">
        <v>1</v>
      </c>
      <c r="AJ3203">
        <v>0</v>
      </c>
      <c r="AK3203">
        <v>1</v>
      </c>
      <c r="AL3203">
        <v>0</v>
      </c>
      <c r="AM3203">
        <v>1</v>
      </c>
      <c r="AN3203">
        <v>0</v>
      </c>
      <c r="AO3203">
        <v>1</v>
      </c>
      <c r="AP3203">
        <v>0</v>
      </c>
      <c r="AQ3203">
        <v>0</v>
      </c>
      <c r="AR3203">
        <v>0</v>
      </c>
      <c r="AS3203">
        <v>1.3481800000000004E+16</v>
      </c>
      <c r="AT3203">
        <v>7499086666666665</v>
      </c>
      <c r="AU3203">
        <v>18326575</v>
      </c>
    </row>
    <row r="3204" spans="1:47" x14ac:dyDescent="0.35">
      <c r="A3204">
        <v>28862</v>
      </c>
      <c r="B3204">
        <v>0</v>
      </c>
      <c r="C3204">
        <v>0</v>
      </c>
      <c r="D3204">
        <v>10</v>
      </c>
      <c r="E3204">
        <v>2</v>
      </c>
      <c r="F3204">
        <v>0</v>
      </c>
      <c r="G3204" s="2" t="s">
        <v>101</v>
      </c>
      <c r="H3204">
        <v>0</v>
      </c>
      <c r="K3204">
        <v>0</v>
      </c>
      <c r="L3204">
        <v>10</v>
      </c>
      <c r="M3204">
        <v>0</v>
      </c>
      <c r="N3204">
        <v>0</v>
      </c>
      <c r="O3204">
        <v>0</v>
      </c>
      <c r="P3204" s="2" t="s">
        <v>107</v>
      </c>
      <c r="Q3204" s="2" t="s">
        <v>103</v>
      </c>
      <c r="R3204">
        <v>1</v>
      </c>
      <c r="S3204" s="2" t="s">
        <v>105</v>
      </c>
      <c r="T3204" s="2" t="s">
        <v>105</v>
      </c>
      <c r="U3204" s="2" t="s">
        <v>111</v>
      </c>
      <c r="V3204" s="2" t="s">
        <v>106</v>
      </c>
      <c r="W3204">
        <v>590</v>
      </c>
      <c r="Y3204">
        <v>10</v>
      </c>
      <c r="AA3204">
        <v>10</v>
      </c>
      <c r="AB3204">
        <v>10</v>
      </c>
      <c r="AC3204">
        <v>272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1</v>
      </c>
      <c r="AS3204">
        <v>2634142857142857</v>
      </c>
      <c r="AT3204">
        <v>-6146333333333334</v>
      </c>
      <c r="AU3204">
        <v>184390</v>
      </c>
    </row>
    <row r="3205" spans="1:47" x14ac:dyDescent="0.35">
      <c r="A3205">
        <v>11901</v>
      </c>
      <c r="B3205">
        <v>0</v>
      </c>
      <c r="C3205">
        <v>0</v>
      </c>
      <c r="D3205">
        <v>20</v>
      </c>
      <c r="E3205">
        <v>3</v>
      </c>
      <c r="F3205">
        <v>0</v>
      </c>
      <c r="G3205" s="2" t="s">
        <v>101</v>
      </c>
      <c r="H3205">
        <v>0</v>
      </c>
      <c r="K3205">
        <v>0</v>
      </c>
      <c r="L3205">
        <v>550</v>
      </c>
      <c r="M3205">
        <v>1847857142857143</v>
      </c>
      <c r="N3205">
        <v>-1198333333333333</v>
      </c>
      <c r="O3205">
        <v>158075</v>
      </c>
      <c r="P3205" s="2" t="s">
        <v>108</v>
      </c>
      <c r="Q3205" s="2" t="s">
        <v>103</v>
      </c>
      <c r="R3205">
        <v>1</v>
      </c>
      <c r="S3205" s="2" t="s">
        <v>104</v>
      </c>
      <c r="T3205" s="2" t="s">
        <v>105</v>
      </c>
      <c r="U3205" s="2" t="s">
        <v>115</v>
      </c>
      <c r="V3205" s="2" t="s">
        <v>106</v>
      </c>
      <c r="W3205">
        <v>540</v>
      </c>
      <c r="Y3205">
        <v>20</v>
      </c>
      <c r="AA3205">
        <v>10</v>
      </c>
      <c r="AB3205">
        <v>20</v>
      </c>
      <c r="AC3205">
        <v>2900</v>
      </c>
      <c r="AD3205">
        <v>0</v>
      </c>
      <c r="AE3205">
        <v>1</v>
      </c>
      <c r="AF3205">
        <v>0</v>
      </c>
      <c r="AG3205">
        <v>1</v>
      </c>
      <c r="AH3205">
        <v>1</v>
      </c>
      <c r="AI3205">
        <v>1</v>
      </c>
      <c r="AJ3205">
        <v>1</v>
      </c>
      <c r="AK3205">
        <v>1</v>
      </c>
      <c r="AL3205">
        <v>0</v>
      </c>
      <c r="AM3205">
        <v>1</v>
      </c>
      <c r="AN3205">
        <v>0</v>
      </c>
      <c r="AO3205">
        <v>1</v>
      </c>
      <c r="AP3205">
        <v>0</v>
      </c>
      <c r="AQ3205">
        <v>1</v>
      </c>
      <c r="AR3205">
        <v>0</v>
      </c>
      <c r="AS3205">
        <v>2.9725714285714284E+16</v>
      </c>
      <c r="AT3205">
        <v>-46240</v>
      </c>
      <c r="AU3205">
        <v>173400</v>
      </c>
    </row>
    <row r="3206" spans="1:47" x14ac:dyDescent="0.35">
      <c r="A3206">
        <v>13815</v>
      </c>
      <c r="B3206">
        <v>50</v>
      </c>
      <c r="C3206">
        <v>10</v>
      </c>
      <c r="D3206">
        <v>10</v>
      </c>
      <c r="E3206">
        <v>1</v>
      </c>
      <c r="F3206">
        <v>0</v>
      </c>
      <c r="G3206" s="2" t="s">
        <v>101</v>
      </c>
      <c r="H3206">
        <v>0</v>
      </c>
      <c r="K3206">
        <v>0</v>
      </c>
      <c r="L3206">
        <v>80</v>
      </c>
      <c r="M3206">
        <v>-3519591428571429</v>
      </c>
      <c r="N3206">
        <v>1762662</v>
      </c>
      <c r="O3206">
        <v>7962075</v>
      </c>
      <c r="P3206" s="2" t="s">
        <v>107</v>
      </c>
      <c r="Q3206" s="2" t="s">
        <v>112</v>
      </c>
      <c r="R3206">
        <v>1</v>
      </c>
      <c r="S3206" s="2" t="s">
        <v>109</v>
      </c>
      <c r="T3206" s="2" t="s">
        <v>105</v>
      </c>
      <c r="U3206" s="2" t="s">
        <v>105</v>
      </c>
      <c r="V3206" s="2" t="s">
        <v>113</v>
      </c>
      <c r="W3206">
        <v>500</v>
      </c>
      <c r="Y3206">
        <v>80</v>
      </c>
      <c r="Z3206">
        <v>225</v>
      </c>
      <c r="AA3206">
        <v>30</v>
      </c>
      <c r="AB3206">
        <v>30</v>
      </c>
      <c r="AC3206">
        <v>240</v>
      </c>
      <c r="AD3206">
        <v>0</v>
      </c>
      <c r="AE3206">
        <v>0</v>
      </c>
      <c r="AF3206">
        <v>0</v>
      </c>
      <c r="AG3206">
        <v>1</v>
      </c>
      <c r="AH3206">
        <v>1</v>
      </c>
      <c r="AI3206">
        <v>1</v>
      </c>
      <c r="AJ3206">
        <v>1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-3635091428571429</v>
      </c>
      <c r="AT3206">
        <v>1816562</v>
      </c>
      <c r="AU3206">
        <v>816420</v>
      </c>
    </row>
    <row r="3207" spans="1:47" x14ac:dyDescent="0.35">
      <c r="A3207">
        <v>10260</v>
      </c>
      <c r="B3207">
        <v>40</v>
      </c>
      <c r="C3207">
        <v>70</v>
      </c>
      <c r="D3207">
        <v>0</v>
      </c>
      <c r="E3207">
        <v>4</v>
      </c>
      <c r="F3207">
        <v>0</v>
      </c>
      <c r="G3207" s="2" t="s">
        <v>101</v>
      </c>
      <c r="H3207">
        <v>0</v>
      </c>
      <c r="K3207">
        <v>0</v>
      </c>
      <c r="L3207">
        <v>380</v>
      </c>
      <c r="M3207">
        <v>-1.1206454285714284E+16</v>
      </c>
      <c r="N3207">
        <v>5758457333333333</v>
      </c>
      <c r="O3207">
        <v>27542975</v>
      </c>
      <c r="P3207" s="2" t="s">
        <v>108</v>
      </c>
      <c r="Q3207" s="2" t="s">
        <v>103</v>
      </c>
      <c r="R3207">
        <v>1</v>
      </c>
      <c r="S3207" s="2" t="s">
        <v>109</v>
      </c>
      <c r="T3207" s="2" t="s">
        <v>111</v>
      </c>
      <c r="U3207" s="2" t="s">
        <v>105</v>
      </c>
      <c r="V3207" s="2" t="s">
        <v>113</v>
      </c>
      <c r="W3207">
        <v>520</v>
      </c>
      <c r="Y3207">
        <v>130</v>
      </c>
      <c r="Z3207">
        <v>-263</v>
      </c>
      <c r="AA3207">
        <v>20</v>
      </c>
      <c r="AB3207">
        <v>50</v>
      </c>
      <c r="AC3207">
        <v>13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-6159857142857143</v>
      </c>
      <c r="AT3207">
        <v>3199166666666667</v>
      </c>
      <c r="AU3207">
        <v>1564825</v>
      </c>
    </row>
    <row r="3208" spans="1:47" x14ac:dyDescent="0.35">
      <c r="A3208">
        <v>19863</v>
      </c>
      <c r="B3208">
        <v>70</v>
      </c>
      <c r="C3208">
        <v>0</v>
      </c>
      <c r="D3208">
        <v>20</v>
      </c>
      <c r="E3208">
        <v>2</v>
      </c>
      <c r="F3208">
        <v>0</v>
      </c>
      <c r="G3208" s="2" t="s">
        <v>101</v>
      </c>
      <c r="H3208">
        <v>0</v>
      </c>
      <c r="K3208">
        <v>0</v>
      </c>
      <c r="L3208">
        <v>210</v>
      </c>
      <c r="M3208">
        <v>7251428571428571</v>
      </c>
      <c r="N3208">
        <v>16920</v>
      </c>
      <c r="O3208">
        <v>253800</v>
      </c>
      <c r="P3208" s="2" t="s">
        <v>102</v>
      </c>
      <c r="Q3208" s="2" t="s">
        <v>103</v>
      </c>
      <c r="R3208">
        <v>1</v>
      </c>
      <c r="S3208" s="2" t="s">
        <v>109</v>
      </c>
      <c r="T3208" s="2" t="s">
        <v>111</v>
      </c>
      <c r="U3208" s="2" t="s">
        <v>111</v>
      </c>
      <c r="V3208" s="2" t="s">
        <v>106</v>
      </c>
      <c r="W3208">
        <v>520</v>
      </c>
      <c r="X3208">
        <v>10</v>
      </c>
      <c r="Y3208">
        <v>70</v>
      </c>
      <c r="AA3208">
        <v>10</v>
      </c>
      <c r="AB3208">
        <v>30</v>
      </c>
      <c r="AC3208">
        <v>500</v>
      </c>
      <c r="AD3208">
        <v>0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2080242857142857</v>
      </c>
      <c r="AT3208">
        <v>-4.2878999999999984E+16</v>
      </c>
      <c r="AU3208">
        <v>897885</v>
      </c>
    </row>
    <row r="3209" spans="1:47" x14ac:dyDescent="0.35">
      <c r="A3209">
        <v>22328</v>
      </c>
      <c r="B3209">
        <v>40</v>
      </c>
      <c r="C3209">
        <v>0</v>
      </c>
      <c r="D3209">
        <v>20</v>
      </c>
      <c r="E3209">
        <v>3</v>
      </c>
      <c r="F3209">
        <v>3333333333333333</v>
      </c>
      <c r="G3209" s="2" t="s">
        <v>101</v>
      </c>
      <c r="H3209">
        <v>0</v>
      </c>
      <c r="K3209">
        <v>10</v>
      </c>
      <c r="L3209">
        <v>200</v>
      </c>
      <c r="M3209">
        <v>0</v>
      </c>
      <c r="N3209">
        <v>0</v>
      </c>
      <c r="O3209">
        <v>0</v>
      </c>
      <c r="P3209" s="2" t="s">
        <v>108</v>
      </c>
      <c r="Q3209" s="2" t="s">
        <v>103</v>
      </c>
      <c r="R3209">
        <v>1</v>
      </c>
      <c r="S3209" s="2" t="s">
        <v>109</v>
      </c>
      <c r="T3209" s="2" t="s">
        <v>105</v>
      </c>
      <c r="U3209" s="2" t="s">
        <v>105</v>
      </c>
      <c r="V3209" s="2" t="s">
        <v>106</v>
      </c>
      <c r="W3209">
        <v>560</v>
      </c>
      <c r="Y3209">
        <v>40</v>
      </c>
      <c r="AA3209">
        <v>10</v>
      </c>
      <c r="AB3209">
        <v>40</v>
      </c>
      <c r="AC3209">
        <v>32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889557142857143</v>
      </c>
      <c r="AT3209">
        <v>1307966666666666</v>
      </c>
      <c r="AU3209">
        <v>1326425</v>
      </c>
    </row>
    <row r="3210" spans="1:47" x14ac:dyDescent="0.35">
      <c r="A3210">
        <v>23466</v>
      </c>
      <c r="B3210">
        <v>0</v>
      </c>
      <c r="C3210">
        <v>0</v>
      </c>
      <c r="D3210">
        <v>0</v>
      </c>
      <c r="E3210">
        <v>2</v>
      </c>
      <c r="F3210">
        <v>5</v>
      </c>
      <c r="G3210" s="2" t="s">
        <v>101</v>
      </c>
      <c r="H3210">
        <v>0</v>
      </c>
      <c r="K3210">
        <v>10</v>
      </c>
      <c r="L3210">
        <v>70</v>
      </c>
      <c r="M3210">
        <v>5106025714285714</v>
      </c>
      <c r="N3210">
        <v>-4846473333333332</v>
      </c>
      <c r="O3210">
        <v>2.6049233333333336E+16</v>
      </c>
      <c r="P3210" s="2" t="s">
        <v>108</v>
      </c>
      <c r="Q3210" s="2" t="s">
        <v>103</v>
      </c>
      <c r="R3210">
        <v>1</v>
      </c>
      <c r="S3210" s="2" t="s">
        <v>101</v>
      </c>
      <c r="T3210" s="2" t="s">
        <v>105</v>
      </c>
      <c r="U3210" s="2" t="s">
        <v>115</v>
      </c>
      <c r="V3210" s="2" t="s">
        <v>113</v>
      </c>
      <c r="W3210">
        <v>550</v>
      </c>
      <c r="X3210">
        <v>10</v>
      </c>
      <c r="Y3210">
        <v>10</v>
      </c>
      <c r="AA3210">
        <v>10</v>
      </c>
      <c r="AB3210">
        <v>10</v>
      </c>
      <c r="AC3210">
        <v>780</v>
      </c>
      <c r="AD3210">
        <v>0</v>
      </c>
      <c r="AE3210">
        <v>1</v>
      </c>
      <c r="AF3210">
        <v>1</v>
      </c>
      <c r="AG3210">
        <v>1</v>
      </c>
      <c r="AH3210">
        <v>1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4121042857142858</v>
      </c>
      <c r="AT3210">
        <v>-9615766666666668</v>
      </c>
      <c r="AU3210">
        <v>2884730</v>
      </c>
    </row>
    <row r="3211" spans="1:47" x14ac:dyDescent="0.35">
      <c r="A3211">
        <v>14894</v>
      </c>
      <c r="B3211">
        <v>0</v>
      </c>
      <c r="C3211">
        <v>0</v>
      </c>
      <c r="D3211">
        <v>20</v>
      </c>
      <c r="E3211">
        <v>2</v>
      </c>
      <c r="F3211">
        <v>0</v>
      </c>
      <c r="G3211" s="2" t="s">
        <v>101</v>
      </c>
      <c r="H3211">
        <v>0</v>
      </c>
      <c r="K3211">
        <v>0</v>
      </c>
      <c r="L3211">
        <v>90</v>
      </c>
      <c r="M3211">
        <v>4081714285714286</v>
      </c>
      <c r="N3211">
        <v>95240</v>
      </c>
      <c r="O3211">
        <v>1428600</v>
      </c>
      <c r="P3211" s="2" t="s">
        <v>102</v>
      </c>
      <c r="Q3211" s="2" t="s">
        <v>103</v>
      </c>
      <c r="R3211">
        <v>1</v>
      </c>
      <c r="S3211" s="2" t="s">
        <v>101</v>
      </c>
      <c r="T3211" s="2" t="s">
        <v>105</v>
      </c>
      <c r="U3211" s="2" t="s">
        <v>115</v>
      </c>
      <c r="V3211" s="2" t="s">
        <v>106</v>
      </c>
      <c r="W3211">
        <v>520</v>
      </c>
      <c r="Y3211">
        <v>20</v>
      </c>
      <c r="AA3211">
        <v>30</v>
      </c>
      <c r="AB3211">
        <v>10</v>
      </c>
      <c r="AC3211">
        <v>710</v>
      </c>
      <c r="AE3211">
        <v>2</v>
      </c>
      <c r="AF3211">
        <v>2</v>
      </c>
      <c r="AG3211">
        <v>2</v>
      </c>
      <c r="AH3211">
        <v>2</v>
      </c>
      <c r="AI3211">
        <v>2</v>
      </c>
      <c r="AJ3211">
        <v>2</v>
      </c>
      <c r="AK3211">
        <v>2</v>
      </c>
      <c r="AL3211">
        <v>2</v>
      </c>
      <c r="AM3211">
        <v>2</v>
      </c>
      <c r="AN3211">
        <v>2</v>
      </c>
      <c r="AO3211">
        <v>2</v>
      </c>
      <c r="AP3211">
        <v>2</v>
      </c>
      <c r="AQ3211">
        <v>2</v>
      </c>
      <c r="AR3211">
        <v>0</v>
      </c>
      <c r="AS3211">
        <v>-25680</v>
      </c>
      <c r="AT3211">
        <v>164780</v>
      </c>
      <c r="AU3211">
        <v>224700</v>
      </c>
    </row>
    <row r="3212" spans="1:47" x14ac:dyDescent="0.35">
      <c r="A3212">
        <v>33401</v>
      </c>
      <c r="B3212">
        <v>20</v>
      </c>
      <c r="C3212">
        <v>10</v>
      </c>
      <c r="D3212">
        <v>10</v>
      </c>
      <c r="E3212">
        <v>3</v>
      </c>
      <c r="F3212">
        <v>3333333333333333</v>
      </c>
      <c r="G3212" s="2" t="s">
        <v>101</v>
      </c>
      <c r="H3212">
        <v>0</v>
      </c>
      <c r="K3212">
        <v>10</v>
      </c>
      <c r="L3212">
        <v>320</v>
      </c>
      <c r="M3212">
        <v>2.3893114285714288E+16</v>
      </c>
      <c r="N3212">
        <v>-3716706666666667</v>
      </c>
      <c r="O3212">
        <v>2787530</v>
      </c>
      <c r="P3212" s="2" t="s">
        <v>102</v>
      </c>
      <c r="Q3212" s="2" t="s">
        <v>103</v>
      </c>
      <c r="R3212">
        <v>2</v>
      </c>
      <c r="S3212" s="2" t="s">
        <v>101</v>
      </c>
      <c r="T3212" s="2" t="s">
        <v>105</v>
      </c>
      <c r="U3212" s="2" t="s">
        <v>105</v>
      </c>
      <c r="V3212" s="2" t="s">
        <v>106</v>
      </c>
      <c r="W3212">
        <v>510</v>
      </c>
      <c r="X3212">
        <v>20</v>
      </c>
      <c r="Y3212">
        <v>40</v>
      </c>
      <c r="AA3212">
        <v>10</v>
      </c>
      <c r="AB3212">
        <v>20</v>
      </c>
      <c r="AC3212">
        <v>26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1</v>
      </c>
      <c r="AS3212">
        <v>5628285714285714</v>
      </c>
      <c r="AT3212">
        <v>-1.0290666666666666E+16</v>
      </c>
      <c r="AU3212">
        <v>282250</v>
      </c>
    </row>
    <row r="3213" spans="1:47" x14ac:dyDescent="0.35">
      <c r="A3213">
        <v>27916</v>
      </c>
      <c r="B3213">
        <v>50</v>
      </c>
      <c r="C3213">
        <v>0</v>
      </c>
      <c r="D3213">
        <v>20</v>
      </c>
      <c r="E3213">
        <v>3</v>
      </c>
      <c r="F3213">
        <v>0</v>
      </c>
      <c r="G3213" s="2" t="s">
        <v>101</v>
      </c>
      <c r="H3213">
        <v>0</v>
      </c>
      <c r="K3213">
        <v>0</v>
      </c>
      <c r="L3213">
        <v>100</v>
      </c>
      <c r="M3213">
        <v>-2.2142857142857116E+16</v>
      </c>
      <c r="N3213">
        <v>9941333333333332</v>
      </c>
      <c r="O3213">
        <v>274990</v>
      </c>
      <c r="P3213" s="2" t="s">
        <v>108</v>
      </c>
      <c r="Q3213" s="2" t="s">
        <v>103</v>
      </c>
      <c r="R3213">
        <v>1</v>
      </c>
      <c r="S3213" s="2" t="s">
        <v>105</v>
      </c>
      <c r="T3213" s="2" t="s">
        <v>105</v>
      </c>
      <c r="U3213" s="2" t="s">
        <v>105</v>
      </c>
      <c r="V3213" s="2" t="s">
        <v>106</v>
      </c>
      <c r="W3213">
        <v>530</v>
      </c>
      <c r="Y3213">
        <v>40</v>
      </c>
      <c r="Z3213">
        <v>-156</v>
      </c>
      <c r="AA3213">
        <v>20</v>
      </c>
      <c r="AB3213">
        <v>20</v>
      </c>
      <c r="AC3213">
        <v>3220</v>
      </c>
      <c r="AD3213">
        <v>0</v>
      </c>
      <c r="AE3213">
        <v>0</v>
      </c>
      <c r="AF3213">
        <v>0</v>
      </c>
      <c r="AG3213">
        <v>0</v>
      </c>
      <c r="AH3213">
        <v>1</v>
      </c>
      <c r="AI3213">
        <v>0</v>
      </c>
      <c r="AJ3213">
        <v>1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1</v>
      </c>
      <c r="AS3213">
        <v>-1.1531428571428576E+16</v>
      </c>
      <c r="AT3213">
        <v>1.9097333333333336E+16</v>
      </c>
      <c r="AU3213">
        <v>451840</v>
      </c>
    </row>
    <row r="3214" spans="1:47" x14ac:dyDescent="0.35">
      <c r="A3214">
        <v>7979</v>
      </c>
      <c r="B3214">
        <v>0</v>
      </c>
      <c r="C3214">
        <v>0</v>
      </c>
      <c r="D3214">
        <v>0</v>
      </c>
      <c r="E3214">
        <v>2</v>
      </c>
      <c r="F3214">
        <v>0</v>
      </c>
      <c r="G3214" s="2" t="s">
        <v>101</v>
      </c>
      <c r="H3214">
        <v>0</v>
      </c>
      <c r="K3214">
        <v>0</v>
      </c>
      <c r="L3214">
        <v>10</v>
      </c>
      <c r="M3214">
        <v>1.6103057142857144E+16</v>
      </c>
      <c r="N3214">
        <v>-2.5049200000000004E+16</v>
      </c>
      <c r="O3214">
        <v>1878690</v>
      </c>
      <c r="P3214" s="2" t="s">
        <v>108</v>
      </c>
      <c r="Q3214" s="2" t="s">
        <v>103</v>
      </c>
      <c r="R3214">
        <v>1</v>
      </c>
      <c r="S3214" s="2" t="s">
        <v>101</v>
      </c>
      <c r="T3214" s="2" t="s">
        <v>101</v>
      </c>
      <c r="U3214" s="2" t="s">
        <v>101</v>
      </c>
      <c r="V3214" s="2" t="s">
        <v>106</v>
      </c>
      <c r="W3214">
        <v>540</v>
      </c>
      <c r="Y3214">
        <v>10</v>
      </c>
      <c r="AA3214">
        <v>20</v>
      </c>
      <c r="AB3214">
        <v>10</v>
      </c>
      <c r="AC3214">
        <v>7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1.6103057142857144E+16</v>
      </c>
      <c r="AT3214">
        <v>-2.5049200000000004E+16</v>
      </c>
      <c r="AU3214">
        <v>1878690</v>
      </c>
    </row>
    <row r="3215" spans="1:47" x14ac:dyDescent="0.35">
      <c r="A3215">
        <v>25946</v>
      </c>
      <c r="B3215">
        <v>20</v>
      </c>
      <c r="C3215">
        <v>10</v>
      </c>
      <c r="D3215">
        <v>10</v>
      </c>
      <c r="E3215">
        <v>2</v>
      </c>
      <c r="F3215">
        <v>5</v>
      </c>
      <c r="G3215" s="2" t="s">
        <v>101</v>
      </c>
      <c r="H3215">
        <v>0</v>
      </c>
      <c r="K3215">
        <v>10</v>
      </c>
      <c r="L3215">
        <v>280</v>
      </c>
      <c r="M3215">
        <v>-769324</v>
      </c>
      <c r="N3215">
        <v>4.653124E+16</v>
      </c>
      <c r="O3215">
        <v>5881470</v>
      </c>
      <c r="P3215" s="2" t="s">
        <v>108</v>
      </c>
      <c r="Q3215" s="2" t="s">
        <v>103</v>
      </c>
      <c r="R3215">
        <v>1</v>
      </c>
      <c r="S3215" s="2" t="s">
        <v>101</v>
      </c>
      <c r="T3215" s="2" t="s">
        <v>111</v>
      </c>
      <c r="U3215" s="2" t="s">
        <v>111</v>
      </c>
      <c r="V3215" s="2" t="s">
        <v>106</v>
      </c>
      <c r="W3215">
        <v>590</v>
      </c>
      <c r="Y3215">
        <v>40</v>
      </c>
      <c r="AA3215">
        <v>10</v>
      </c>
      <c r="AB3215">
        <v>20</v>
      </c>
      <c r="AC3215">
        <v>350</v>
      </c>
      <c r="AE3215">
        <v>2</v>
      </c>
      <c r="AF3215">
        <v>2</v>
      </c>
      <c r="AG3215">
        <v>2</v>
      </c>
      <c r="AH3215">
        <v>2</v>
      </c>
      <c r="AI3215">
        <v>2</v>
      </c>
      <c r="AJ3215">
        <v>2</v>
      </c>
      <c r="AK3215">
        <v>2</v>
      </c>
      <c r="AL3215">
        <v>2</v>
      </c>
      <c r="AM3215">
        <v>2</v>
      </c>
      <c r="AN3215">
        <v>2</v>
      </c>
      <c r="AO3215">
        <v>2</v>
      </c>
      <c r="AP3215">
        <v>2</v>
      </c>
      <c r="AQ3215">
        <v>2</v>
      </c>
      <c r="AR3215">
        <v>1</v>
      </c>
      <c r="AS3215">
        <v>1.7549714285714286E+16</v>
      </c>
      <c r="AT3215">
        <v>-4094933333333333</v>
      </c>
      <c r="AU3215">
        <v>1228480</v>
      </c>
    </row>
    <row r="3216" spans="1:47" x14ac:dyDescent="0.35">
      <c r="A3216">
        <v>19453</v>
      </c>
      <c r="B3216">
        <v>20</v>
      </c>
      <c r="C3216">
        <v>0</v>
      </c>
      <c r="D3216">
        <v>10</v>
      </c>
      <c r="E3216">
        <v>3</v>
      </c>
      <c r="F3216">
        <v>3333333333333333</v>
      </c>
      <c r="G3216" s="2" t="s">
        <v>101</v>
      </c>
      <c r="H3216">
        <v>0</v>
      </c>
      <c r="K3216">
        <v>10</v>
      </c>
      <c r="L3216">
        <v>110</v>
      </c>
      <c r="M3216">
        <v>1.0895999999999998E+16</v>
      </c>
      <c r="N3216">
        <v>-2.5423999999999992E+16</v>
      </c>
      <c r="O3216">
        <v>762720</v>
      </c>
      <c r="P3216" s="2" t="s">
        <v>108</v>
      </c>
      <c r="Q3216" s="2" t="s">
        <v>103</v>
      </c>
      <c r="R3216">
        <v>1</v>
      </c>
      <c r="S3216" s="2" t="s">
        <v>105</v>
      </c>
      <c r="T3216" s="2" t="s">
        <v>105</v>
      </c>
      <c r="U3216" s="2" t="s">
        <v>105</v>
      </c>
      <c r="V3216" s="2" t="s">
        <v>106</v>
      </c>
      <c r="W3216">
        <v>550</v>
      </c>
      <c r="Y3216">
        <v>30</v>
      </c>
      <c r="AA3216">
        <v>10</v>
      </c>
      <c r="AB3216">
        <v>20</v>
      </c>
      <c r="AC3216">
        <v>2930</v>
      </c>
      <c r="AE3216">
        <v>2</v>
      </c>
      <c r="AF3216">
        <v>2</v>
      </c>
      <c r="AG3216">
        <v>2</v>
      </c>
      <c r="AH3216">
        <v>2</v>
      </c>
      <c r="AI3216">
        <v>2</v>
      </c>
      <c r="AJ3216">
        <v>2</v>
      </c>
      <c r="AK3216">
        <v>2</v>
      </c>
      <c r="AL3216">
        <v>2</v>
      </c>
      <c r="AM3216">
        <v>2</v>
      </c>
      <c r="AN3216">
        <v>2</v>
      </c>
      <c r="AO3216">
        <v>2</v>
      </c>
      <c r="AP3216">
        <v>2</v>
      </c>
      <c r="AQ3216">
        <v>2</v>
      </c>
      <c r="AR3216">
        <v>0</v>
      </c>
      <c r="AS3216">
        <v>1.373785714285714E+16</v>
      </c>
      <c r="AT3216">
        <v>-3.2054999999999992E+16</v>
      </c>
      <c r="AU3216">
        <v>961650</v>
      </c>
    </row>
    <row r="3217" spans="1:47" x14ac:dyDescent="0.35">
      <c r="A3217">
        <v>12661</v>
      </c>
      <c r="B3217">
        <v>0</v>
      </c>
      <c r="C3217">
        <v>0</v>
      </c>
      <c r="D3217">
        <v>10</v>
      </c>
      <c r="E3217">
        <v>2</v>
      </c>
      <c r="F3217">
        <v>0</v>
      </c>
      <c r="G3217" s="2" t="s">
        <v>101</v>
      </c>
      <c r="H3217">
        <v>0</v>
      </c>
      <c r="K3217">
        <v>0</v>
      </c>
      <c r="L3217">
        <v>40</v>
      </c>
      <c r="M3217">
        <v>0</v>
      </c>
      <c r="N3217">
        <v>0</v>
      </c>
      <c r="O3217">
        <v>0</v>
      </c>
      <c r="P3217" s="2" t="s">
        <v>102</v>
      </c>
      <c r="Q3217" s="2" t="s">
        <v>103</v>
      </c>
      <c r="R3217">
        <v>1</v>
      </c>
      <c r="S3217" s="2" t="s">
        <v>101</v>
      </c>
      <c r="T3217" s="2" t="s">
        <v>105</v>
      </c>
      <c r="U3217" s="2" t="s">
        <v>105</v>
      </c>
      <c r="V3217" s="2" t="s">
        <v>106</v>
      </c>
      <c r="W3217">
        <v>530</v>
      </c>
      <c r="Y3217">
        <v>10</v>
      </c>
      <c r="AA3217">
        <v>10</v>
      </c>
      <c r="AB3217">
        <v>10</v>
      </c>
      <c r="AC3217">
        <v>950</v>
      </c>
      <c r="AE3217">
        <v>2</v>
      </c>
      <c r="AF3217">
        <v>2</v>
      </c>
      <c r="AG3217">
        <v>2</v>
      </c>
      <c r="AH3217">
        <v>2</v>
      </c>
      <c r="AI3217">
        <v>2</v>
      </c>
      <c r="AJ3217">
        <v>2</v>
      </c>
      <c r="AK3217">
        <v>2</v>
      </c>
      <c r="AL3217">
        <v>2</v>
      </c>
      <c r="AM3217">
        <v>2</v>
      </c>
      <c r="AN3217">
        <v>2</v>
      </c>
      <c r="AO3217">
        <v>2</v>
      </c>
      <c r="AP3217">
        <v>2</v>
      </c>
      <c r="AQ3217">
        <v>2</v>
      </c>
      <c r="AR3217">
        <v>0</v>
      </c>
      <c r="AS3217">
        <v>2438571428571429</v>
      </c>
      <c r="AT3217">
        <v>-5690000000000002</v>
      </c>
      <c r="AU3217">
        <v>170700</v>
      </c>
    </row>
    <row r="3218" spans="1:47" x14ac:dyDescent="0.35">
      <c r="A3218">
        <v>19005</v>
      </c>
      <c r="B3218">
        <v>10</v>
      </c>
      <c r="C3218">
        <v>0</v>
      </c>
      <c r="D3218">
        <v>0</v>
      </c>
      <c r="E3218">
        <v>1</v>
      </c>
      <c r="F3218">
        <v>30</v>
      </c>
      <c r="G3218" s="2" t="s">
        <v>101</v>
      </c>
      <c r="H3218">
        <v>0</v>
      </c>
      <c r="K3218">
        <v>10</v>
      </c>
      <c r="L3218">
        <v>20</v>
      </c>
      <c r="M3218">
        <v>-2270571428571429</v>
      </c>
      <c r="N3218">
        <v>123620</v>
      </c>
      <c r="O3218">
        <v>264900</v>
      </c>
      <c r="P3218" s="2" t="s">
        <v>102</v>
      </c>
      <c r="Q3218" s="2" t="s">
        <v>103</v>
      </c>
      <c r="R3218">
        <v>1</v>
      </c>
      <c r="S3218" s="2" t="s">
        <v>101</v>
      </c>
      <c r="T3218" s="2" t="s">
        <v>105</v>
      </c>
      <c r="U3218" s="2" t="s">
        <v>115</v>
      </c>
      <c r="V3218" s="2" t="s">
        <v>106</v>
      </c>
      <c r="W3218">
        <v>500</v>
      </c>
      <c r="X3218">
        <v>30</v>
      </c>
      <c r="Y3218">
        <v>20</v>
      </c>
      <c r="AA3218">
        <v>10</v>
      </c>
      <c r="AB3218">
        <v>20</v>
      </c>
      <c r="AC3218">
        <v>125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5884285714285711</v>
      </c>
      <c r="AT3218">
        <v>5691000000000001</v>
      </c>
      <c r="AU3218">
        <v>232515</v>
      </c>
    </row>
    <row r="3219" spans="1:47" x14ac:dyDescent="0.35">
      <c r="A3219">
        <v>15264</v>
      </c>
      <c r="B3219">
        <v>50</v>
      </c>
      <c r="C3219">
        <v>0</v>
      </c>
      <c r="D3219">
        <v>20</v>
      </c>
      <c r="E3219">
        <v>1</v>
      </c>
      <c r="F3219">
        <v>0</v>
      </c>
      <c r="G3219" s="2" t="s">
        <v>101</v>
      </c>
      <c r="H3219">
        <v>0</v>
      </c>
      <c r="K3219">
        <v>0</v>
      </c>
      <c r="L3219">
        <v>160</v>
      </c>
      <c r="M3219">
        <v>926377142857143</v>
      </c>
      <c r="N3219">
        <v>3.6908133333333328E+16</v>
      </c>
      <c r="O3219">
        <v>1.3866266666666666E+16</v>
      </c>
      <c r="P3219" s="2" t="s">
        <v>102</v>
      </c>
      <c r="Q3219" s="2" t="s">
        <v>103</v>
      </c>
      <c r="R3219">
        <v>1</v>
      </c>
      <c r="S3219" s="2" t="s">
        <v>109</v>
      </c>
      <c r="T3219" s="2" t="s">
        <v>105</v>
      </c>
      <c r="U3219" s="2" t="s">
        <v>105</v>
      </c>
      <c r="V3219" s="2" t="s">
        <v>113</v>
      </c>
      <c r="W3219">
        <v>510</v>
      </c>
      <c r="Y3219">
        <v>140</v>
      </c>
      <c r="AA3219">
        <v>30</v>
      </c>
      <c r="AB3219">
        <v>70</v>
      </c>
      <c r="AC3219">
        <v>590</v>
      </c>
      <c r="AD3219">
        <v>0</v>
      </c>
      <c r="AE3219">
        <v>1</v>
      </c>
      <c r="AF3219">
        <v>0</v>
      </c>
      <c r="AG3219">
        <v>1</v>
      </c>
      <c r="AH3219">
        <v>0</v>
      </c>
      <c r="AI3219">
        <v>1</v>
      </c>
      <c r="AJ3219">
        <v>0</v>
      </c>
      <c r="AK3219">
        <v>1</v>
      </c>
      <c r="AL3219">
        <v>0</v>
      </c>
      <c r="AM3219">
        <v>1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-1.0955942857142856E+16</v>
      </c>
      <c r="AT3219">
        <v>1.3781546666666668E+16</v>
      </c>
      <c r="AU3219">
        <v>1.9893933333333336E+16</v>
      </c>
    </row>
    <row r="3220" spans="1:47" x14ac:dyDescent="0.35">
      <c r="A3220">
        <v>1111</v>
      </c>
      <c r="B3220">
        <v>50</v>
      </c>
      <c r="C3220">
        <v>30</v>
      </c>
      <c r="D3220">
        <v>10</v>
      </c>
      <c r="E3220">
        <v>5</v>
      </c>
      <c r="F3220">
        <v>0</v>
      </c>
      <c r="G3220" s="2" t="s">
        <v>101</v>
      </c>
      <c r="H3220">
        <v>0</v>
      </c>
      <c r="K3220">
        <v>0</v>
      </c>
      <c r="L3220">
        <v>490</v>
      </c>
      <c r="M3220">
        <v>-6687876571428572</v>
      </c>
      <c r="N3220">
        <v>3.5362428000000004E+16</v>
      </c>
      <c r="O3220">
        <v>11954860</v>
      </c>
      <c r="P3220" s="2" t="s">
        <v>108</v>
      </c>
      <c r="Q3220" s="2" t="s">
        <v>103</v>
      </c>
      <c r="R3220">
        <v>1</v>
      </c>
      <c r="S3220" s="2" t="s">
        <v>109</v>
      </c>
      <c r="T3220" s="2" t="s">
        <v>105</v>
      </c>
      <c r="U3220" s="2" t="s">
        <v>105</v>
      </c>
      <c r="V3220" s="2" t="s">
        <v>110</v>
      </c>
      <c r="W3220">
        <v>520</v>
      </c>
      <c r="X3220">
        <v>40</v>
      </c>
      <c r="Y3220">
        <v>90</v>
      </c>
      <c r="Z3220">
        <v>112</v>
      </c>
      <c r="AA3220">
        <v>30</v>
      </c>
      <c r="AB3220">
        <v>50</v>
      </c>
      <c r="AC3220">
        <v>2700</v>
      </c>
      <c r="AE3220">
        <v>2</v>
      </c>
      <c r="AF3220">
        <v>2</v>
      </c>
      <c r="AG3220">
        <v>2</v>
      </c>
      <c r="AH3220">
        <v>2</v>
      </c>
      <c r="AI3220">
        <v>2</v>
      </c>
      <c r="AJ3220">
        <v>2</v>
      </c>
      <c r="AK3220">
        <v>2</v>
      </c>
      <c r="AL3220">
        <v>2</v>
      </c>
      <c r="AM3220">
        <v>2</v>
      </c>
      <c r="AN3220">
        <v>2</v>
      </c>
      <c r="AO3220">
        <v>2</v>
      </c>
      <c r="AP3220">
        <v>2</v>
      </c>
      <c r="AQ3220">
        <v>2</v>
      </c>
      <c r="AR3220">
        <v>0</v>
      </c>
      <c r="AS3220">
        <v>-6377817142857143</v>
      </c>
      <c r="AT3220">
        <v>31461510</v>
      </c>
      <c r="AU3220">
        <v>13708725</v>
      </c>
    </row>
    <row r="3221" spans="1:47" x14ac:dyDescent="0.35">
      <c r="A3221">
        <v>31706</v>
      </c>
      <c r="B3221">
        <v>50</v>
      </c>
      <c r="C3221">
        <v>0</v>
      </c>
      <c r="D3221">
        <v>10</v>
      </c>
      <c r="E3221">
        <v>2</v>
      </c>
      <c r="F3221">
        <v>5</v>
      </c>
      <c r="G3221" s="2" t="s">
        <v>101</v>
      </c>
      <c r="H3221">
        <v>0</v>
      </c>
      <c r="K3221">
        <v>10</v>
      </c>
      <c r="L3221">
        <v>350</v>
      </c>
      <c r="M3221">
        <v>2.4348742857142856E+16</v>
      </c>
      <c r="N3221">
        <v>-1.3546266666666676E+16</v>
      </c>
      <c r="O3221">
        <v>7167433333333333</v>
      </c>
      <c r="P3221" s="2" t="s">
        <v>108</v>
      </c>
      <c r="Q3221" s="2" t="s">
        <v>103</v>
      </c>
      <c r="R3221">
        <v>1</v>
      </c>
      <c r="S3221" s="2" t="s">
        <v>105</v>
      </c>
      <c r="T3221" s="2" t="s">
        <v>105</v>
      </c>
      <c r="U3221" s="2" t="s">
        <v>105</v>
      </c>
      <c r="V3221" s="2" t="s">
        <v>106</v>
      </c>
      <c r="W3221">
        <v>600</v>
      </c>
      <c r="X3221">
        <v>10</v>
      </c>
      <c r="Y3221">
        <v>30</v>
      </c>
      <c r="AA3221">
        <v>10</v>
      </c>
      <c r="AB3221">
        <v>20</v>
      </c>
      <c r="AC3221">
        <v>1800</v>
      </c>
      <c r="AE3221">
        <v>2</v>
      </c>
      <c r="AF3221">
        <v>2</v>
      </c>
      <c r="AG3221">
        <v>2</v>
      </c>
      <c r="AH3221">
        <v>2</v>
      </c>
      <c r="AI3221">
        <v>2</v>
      </c>
      <c r="AJ3221">
        <v>2</v>
      </c>
      <c r="AK3221">
        <v>2</v>
      </c>
      <c r="AL3221">
        <v>2</v>
      </c>
      <c r="AM3221">
        <v>2</v>
      </c>
      <c r="AN3221">
        <v>2</v>
      </c>
      <c r="AO3221">
        <v>2</v>
      </c>
      <c r="AP3221">
        <v>2</v>
      </c>
      <c r="AQ3221">
        <v>2</v>
      </c>
      <c r="AR3221">
        <v>1</v>
      </c>
      <c r="AS3221">
        <v>1.4659857142857144E+16</v>
      </c>
      <c r="AT3221">
        <v>-3420633333333333</v>
      </c>
      <c r="AU3221">
        <v>1026190</v>
      </c>
    </row>
    <row r="3222" spans="1:47" x14ac:dyDescent="0.35">
      <c r="A3222">
        <v>6613</v>
      </c>
      <c r="B3222">
        <v>20</v>
      </c>
      <c r="C3222">
        <v>0</v>
      </c>
      <c r="D3222">
        <v>30</v>
      </c>
      <c r="E3222">
        <v>3</v>
      </c>
      <c r="F3222">
        <v>0</v>
      </c>
      <c r="G3222" s="2" t="s">
        <v>101</v>
      </c>
      <c r="H3222">
        <v>0</v>
      </c>
      <c r="K3222">
        <v>0</v>
      </c>
      <c r="L3222">
        <v>500</v>
      </c>
      <c r="M3222">
        <v>9918828571428572</v>
      </c>
      <c r="N3222">
        <v>2223560</v>
      </c>
      <c r="O3222">
        <v>6834180</v>
      </c>
      <c r="P3222" s="2" t="s">
        <v>108</v>
      </c>
      <c r="Q3222" s="2" t="s">
        <v>103</v>
      </c>
      <c r="R3222">
        <v>2</v>
      </c>
      <c r="S3222" s="2" t="s">
        <v>105</v>
      </c>
      <c r="T3222" s="2" t="s">
        <v>105</v>
      </c>
      <c r="U3222" s="2" t="s">
        <v>115</v>
      </c>
      <c r="V3222" s="2" t="s">
        <v>106</v>
      </c>
      <c r="W3222">
        <v>510</v>
      </c>
      <c r="Y3222">
        <v>70</v>
      </c>
      <c r="AA3222">
        <v>30</v>
      </c>
      <c r="AB3222">
        <v>40</v>
      </c>
      <c r="AC3222">
        <v>265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-1.1888171428571426E+16</v>
      </c>
      <c r="AT3222">
        <v>1.3070293333333332E+16</v>
      </c>
      <c r="AU3222">
        <v>2672830</v>
      </c>
    </row>
    <row r="3223" spans="1:47" x14ac:dyDescent="0.35">
      <c r="A3223">
        <v>28985</v>
      </c>
      <c r="B3223">
        <v>20</v>
      </c>
      <c r="C3223">
        <v>0</v>
      </c>
      <c r="D3223">
        <v>0</v>
      </c>
      <c r="E3223">
        <v>3</v>
      </c>
      <c r="F3223">
        <v>0</v>
      </c>
      <c r="G3223" s="2" t="s">
        <v>101</v>
      </c>
      <c r="H3223">
        <v>0</v>
      </c>
      <c r="K3223">
        <v>0</v>
      </c>
      <c r="L3223">
        <v>150</v>
      </c>
      <c r="M3223">
        <v>4013142857142858</v>
      </c>
      <c r="N3223">
        <v>-5456000000000002</v>
      </c>
      <c r="O3223">
        <v>103080</v>
      </c>
      <c r="P3223" s="2" t="s">
        <v>108</v>
      </c>
      <c r="Q3223" s="2" t="s">
        <v>103</v>
      </c>
      <c r="R3223">
        <v>1</v>
      </c>
      <c r="S3223" s="2" t="s">
        <v>101</v>
      </c>
      <c r="T3223" s="2" t="s">
        <v>105</v>
      </c>
      <c r="U3223" s="2" t="s">
        <v>105</v>
      </c>
      <c r="V3223" s="2" t="s">
        <v>106</v>
      </c>
      <c r="W3223">
        <v>550</v>
      </c>
      <c r="Y3223">
        <v>20</v>
      </c>
      <c r="AA3223">
        <v>360</v>
      </c>
      <c r="AB3223">
        <v>20</v>
      </c>
      <c r="AC3223">
        <v>520</v>
      </c>
      <c r="AE3223">
        <v>2</v>
      </c>
      <c r="AF3223">
        <v>2</v>
      </c>
      <c r="AG3223">
        <v>2</v>
      </c>
      <c r="AH3223">
        <v>2</v>
      </c>
      <c r="AI3223">
        <v>2</v>
      </c>
      <c r="AJ3223">
        <v>2</v>
      </c>
      <c r="AK3223">
        <v>2</v>
      </c>
      <c r="AL3223">
        <v>2</v>
      </c>
      <c r="AM3223">
        <v>2</v>
      </c>
      <c r="AN3223">
        <v>2</v>
      </c>
      <c r="AO3223">
        <v>2</v>
      </c>
      <c r="AP3223">
        <v>2</v>
      </c>
      <c r="AQ3223">
        <v>2</v>
      </c>
      <c r="AR3223">
        <v>1</v>
      </c>
      <c r="AS3223">
        <v>-1.2934285714285716E+16</v>
      </c>
      <c r="AT3223">
        <v>6.0360000000000016E+16</v>
      </c>
      <c r="AU3223">
        <v>905400</v>
      </c>
    </row>
    <row r="3224" spans="1:47" x14ac:dyDescent="0.35">
      <c r="A3224">
        <v>30792</v>
      </c>
      <c r="B3224">
        <v>0</v>
      </c>
      <c r="C3224">
        <v>0</v>
      </c>
      <c r="D3224">
        <v>10</v>
      </c>
      <c r="E3224">
        <v>2</v>
      </c>
      <c r="F3224">
        <v>0</v>
      </c>
      <c r="G3224" s="2" t="s">
        <v>101</v>
      </c>
      <c r="H3224">
        <v>0</v>
      </c>
      <c r="K3224">
        <v>0</v>
      </c>
      <c r="L3224">
        <v>80</v>
      </c>
      <c r="M3224">
        <v>0</v>
      </c>
      <c r="N3224">
        <v>0</v>
      </c>
      <c r="O3224">
        <v>0</v>
      </c>
      <c r="P3224" s="2" t="s">
        <v>102</v>
      </c>
      <c r="Q3224" s="2" t="s">
        <v>103</v>
      </c>
      <c r="R3224">
        <v>1</v>
      </c>
      <c r="S3224" s="2" t="s">
        <v>104</v>
      </c>
      <c r="T3224" s="2" t="s">
        <v>105</v>
      </c>
      <c r="U3224" s="2" t="s">
        <v>105</v>
      </c>
      <c r="V3224" s="2" t="s">
        <v>106</v>
      </c>
      <c r="W3224">
        <v>530</v>
      </c>
      <c r="Y3224">
        <v>30</v>
      </c>
      <c r="AA3224">
        <v>10</v>
      </c>
      <c r="AB3224">
        <v>20</v>
      </c>
      <c r="AC3224">
        <v>240</v>
      </c>
      <c r="AE3224">
        <v>2</v>
      </c>
      <c r="AF3224">
        <v>2</v>
      </c>
      <c r="AG3224">
        <v>2</v>
      </c>
      <c r="AH3224">
        <v>2</v>
      </c>
      <c r="AI3224">
        <v>2</v>
      </c>
      <c r="AJ3224">
        <v>2</v>
      </c>
      <c r="AK3224">
        <v>2</v>
      </c>
      <c r="AL3224">
        <v>2</v>
      </c>
      <c r="AM3224">
        <v>2</v>
      </c>
      <c r="AN3224">
        <v>2</v>
      </c>
      <c r="AO3224">
        <v>2</v>
      </c>
      <c r="AP3224">
        <v>2</v>
      </c>
      <c r="AQ3224">
        <v>2</v>
      </c>
      <c r="AR3224">
        <v>1</v>
      </c>
      <c r="AS3224">
        <v>1.5805714285714284E+16</v>
      </c>
      <c r="AT3224">
        <v>-3687999999999999</v>
      </c>
      <c r="AU3224">
        <v>1106400</v>
      </c>
    </row>
    <row r="3225" spans="1:47" x14ac:dyDescent="0.35">
      <c r="A3225">
        <v>8221</v>
      </c>
      <c r="B3225">
        <v>0</v>
      </c>
      <c r="C3225">
        <v>0</v>
      </c>
      <c r="D3225">
        <v>0</v>
      </c>
      <c r="E3225">
        <v>2</v>
      </c>
      <c r="F3225">
        <v>0</v>
      </c>
      <c r="G3225" s="2" t="s">
        <v>101</v>
      </c>
      <c r="H3225">
        <v>0</v>
      </c>
      <c r="K3225">
        <v>0</v>
      </c>
      <c r="L3225">
        <v>230</v>
      </c>
      <c r="M3225">
        <v>0</v>
      </c>
      <c r="N3225">
        <v>0</v>
      </c>
      <c r="O3225">
        <v>0</v>
      </c>
      <c r="P3225" s="2" t="s">
        <v>102</v>
      </c>
      <c r="Q3225" s="2" t="s">
        <v>103</v>
      </c>
      <c r="R3225">
        <v>1</v>
      </c>
      <c r="S3225" s="2" t="s">
        <v>105</v>
      </c>
      <c r="T3225" s="2" t="s">
        <v>105</v>
      </c>
      <c r="U3225" s="2" t="s">
        <v>105</v>
      </c>
      <c r="V3225" s="2" t="s">
        <v>106</v>
      </c>
      <c r="W3225">
        <v>570</v>
      </c>
      <c r="Y3225">
        <v>30</v>
      </c>
      <c r="Z3225">
        <v>0</v>
      </c>
      <c r="AA3225">
        <v>10</v>
      </c>
      <c r="AB3225">
        <v>10</v>
      </c>
      <c r="AC3225">
        <v>57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1</v>
      </c>
      <c r="AL3225">
        <v>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-3.967142857142856E+16</v>
      </c>
      <c r="AT3225">
        <v>2.4523333333333332E+16</v>
      </c>
      <c r="AU3225">
        <v>319150</v>
      </c>
    </row>
    <row r="3226" spans="1:47" x14ac:dyDescent="0.35">
      <c r="A3226">
        <v>3467</v>
      </c>
      <c r="B3226">
        <v>0</v>
      </c>
      <c r="C3226">
        <v>0</v>
      </c>
      <c r="D3226">
        <v>0</v>
      </c>
      <c r="E3226">
        <v>1</v>
      </c>
      <c r="F3226">
        <v>20</v>
      </c>
      <c r="G3226" s="2" t="s">
        <v>101</v>
      </c>
      <c r="H3226">
        <v>0</v>
      </c>
      <c r="K3226">
        <v>10</v>
      </c>
      <c r="L3226">
        <v>10</v>
      </c>
      <c r="M3226">
        <v>0</v>
      </c>
      <c r="N3226">
        <v>0</v>
      </c>
      <c r="O3226">
        <v>0</v>
      </c>
      <c r="P3226" s="2" t="s">
        <v>102</v>
      </c>
      <c r="Q3226" s="2" t="s">
        <v>103</v>
      </c>
      <c r="R3226">
        <v>1</v>
      </c>
      <c r="S3226" s="2" t="s">
        <v>101</v>
      </c>
      <c r="T3226" s="2" t="s">
        <v>105</v>
      </c>
      <c r="U3226" s="2" t="s">
        <v>105</v>
      </c>
      <c r="V3226" s="2" t="s">
        <v>106</v>
      </c>
      <c r="W3226">
        <v>520</v>
      </c>
      <c r="X3226">
        <v>20</v>
      </c>
      <c r="Y3226">
        <v>10</v>
      </c>
      <c r="AA3226">
        <v>20</v>
      </c>
      <c r="AB3226">
        <v>10</v>
      </c>
      <c r="AC3226">
        <v>370</v>
      </c>
      <c r="AE3226">
        <v>2</v>
      </c>
      <c r="AF3226">
        <v>2</v>
      </c>
      <c r="AG3226">
        <v>2</v>
      </c>
      <c r="AH3226">
        <v>2</v>
      </c>
      <c r="AI3226">
        <v>2</v>
      </c>
      <c r="AJ3226">
        <v>2</v>
      </c>
      <c r="AK3226">
        <v>2</v>
      </c>
      <c r="AL3226">
        <v>2</v>
      </c>
      <c r="AM3226">
        <v>2</v>
      </c>
      <c r="AN3226">
        <v>2</v>
      </c>
      <c r="AO3226">
        <v>2</v>
      </c>
      <c r="AP3226">
        <v>2</v>
      </c>
      <c r="AQ3226">
        <v>2</v>
      </c>
      <c r="AR3226">
        <v>0</v>
      </c>
      <c r="AS3226">
        <v>1.9252285714285716E+16</v>
      </c>
      <c r="AT3226">
        <v>-29948</v>
      </c>
      <c r="AU3226">
        <v>224610</v>
      </c>
    </row>
    <row r="3227" spans="1:47" x14ac:dyDescent="0.35">
      <c r="A3227">
        <v>16446</v>
      </c>
      <c r="B3227">
        <v>0</v>
      </c>
      <c r="C3227">
        <v>0</v>
      </c>
      <c r="D3227">
        <v>10</v>
      </c>
      <c r="E3227">
        <v>2</v>
      </c>
      <c r="F3227">
        <v>0</v>
      </c>
      <c r="G3227" s="2" t="s">
        <v>101</v>
      </c>
      <c r="H3227">
        <v>0</v>
      </c>
      <c r="K3227">
        <v>0</v>
      </c>
      <c r="L3227">
        <v>10</v>
      </c>
      <c r="M3227">
        <v>0</v>
      </c>
      <c r="N3227">
        <v>0</v>
      </c>
      <c r="O3227">
        <v>0</v>
      </c>
      <c r="P3227" s="2" t="s">
        <v>108</v>
      </c>
      <c r="Q3227" s="2" t="s">
        <v>103</v>
      </c>
      <c r="R3227">
        <v>1</v>
      </c>
      <c r="S3227" s="2" t="s">
        <v>101</v>
      </c>
      <c r="T3227" s="2" t="s">
        <v>101</v>
      </c>
      <c r="U3227" s="2" t="s">
        <v>101</v>
      </c>
      <c r="V3227" s="2" t="s">
        <v>106</v>
      </c>
      <c r="W3227">
        <v>560</v>
      </c>
      <c r="Y3227">
        <v>10</v>
      </c>
      <c r="AA3227">
        <v>10</v>
      </c>
      <c r="AB3227">
        <v>10</v>
      </c>
      <c r="AC3227">
        <v>70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1</v>
      </c>
      <c r="AL3227">
        <v>1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2438571428571429</v>
      </c>
      <c r="AT3227">
        <v>-5690000000000002</v>
      </c>
      <c r="AU3227">
        <v>170700</v>
      </c>
    </row>
    <row r="3228" spans="1:47" x14ac:dyDescent="0.35">
      <c r="A3228">
        <v>16774</v>
      </c>
      <c r="B3228">
        <v>100</v>
      </c>
      <c r="C3228">
        <v>40</v>
      </c>
      <c r="D3228">
        <v>0</v>
      </c>
      <c r="E3228">
        <v>2</v>
      </c>
      <c r="F3228">
        <v>0</v>
      </c>
      <c r="G3228" s="2" t="s">
        <v>101</v>
      </c>
      <c r="H3228">
        <v>0</v>
      </c>
      <c r="K3228">
        <v>0</v>
      </c>
      <c r="L3228">
        <v>400</v>
      </c>
      <c r="M3228">
        <v>-190644</v>
      </c>
      <c r="N3228">
        <v>9943340000000000</v>
      </c>
      <c r="O3228">
        <v>490620</v>
      </c>
      <c r="P3228" s="2" t="s">
        <v>107</v>
      </c>
      <c r="Q3228" s="2" t="s">
        <v>112</v>
      </c>
      <c r="R3228">
        <v>1</v>
      </c>
      <c r="S3228" s="2" t="s">
        <v>109</v>
      </c>
      <c r="T3228" s="2" t="s">
        <v>105</v>
      </c>
      <c r="U3228" s="2" t="s">
        <v>105</v>
      </c>
      <c r="V3228" s="2" t="s">
        <v>106</v>
      </c>
      <c r="W3228">
        <v>500</v>
      </c>
      <c r="Y3228">
        <v>70</v>
      </c>
      <c r="Z3228">
        <v>0</v>
      </c>
      <c r="AA3228">
        <v>50</v>
      </c>
      <c r="AB3228">
        <v>40</v>
      </c>
      <c r="AC3228">
        <v>170</v>
      </c>
      <c r="AE3228">
        <v>2</v>
      </c>
      <c r="AF3228">
        <v>2</v>
      </c>
      <c r="AG3228">
        <v>2</v>
      </c>
      <c r="AH3228">
        <v>2</v>
      </c>
      <c r="AI3228">
        <v>2</v>
      </c>
      <c r="AJ3228">
        <v>2</v>
      </c>
      <c r="AK3228">
        <v>2</v>
      </c>
      <c r="AL3228">
        <v>2</v>
      </c>
      <c r="AM3228">
        <v>2</v>
      </c>
      <c r="AN3228">
        <v>2</v>
      </c>
      <c r="AO3228">
        <v>2</v>
      </c>
      <c r="AP3228">
        <v>2</v>
      </c>
      <c r="AQ3228">
        <v>2</v>
      </c>
      <c r="AR3228">
        <v>0</v>
      </c>
      <c r="AS3228">
        <v>-9855428571428572</v>
      </c>
      <c r="AT3228">
        <v>5599433333333333</v>
      </c>
      <c r="AU3228">
        <v>4.3000666666666664E+16</v>
      </c>
    </row>
    <row r="3229" spans="1:47" x14ac:dyDescent="0.35">
      <c r="A3229">
        <v>26948</v>
      </c>
      <c r="B3229">
        <v>0</v>
      </c>
      <c r="C3229">
        <v>0</v>
      </c>
      <c r="D3229">
        <v>0</v>
      </c>
      <c r="E3229">
        <v>2</v>
      </c>
      <c r="F3229">
        <v>0</v>
      </c>
      <c r="G3229" s="2" t="s">
        <v>101</v>
      </c>
      <c r="H3229">
        <v>0</v>
      </c>
      <c r="K3229">
        <v>0</v>
      </c>
      <c r="L3229">
        <v>20</v>
      </c>
      <c r="M3229">
        <v>0</v>
      </c>
      <c r="N3229">
        <v>0</v>
      </c>
      <c r="O3229">
        <v>0</v>
      </c>
      <c r="P3229" s="2" t="s">
        <v>102</v>
      </c>
      <c r="Q3229" s="2" t="s">
        <v>103</v>
      </c>
      <c r="R3229">
        <v>1</v>
      </c>
      <c r="S3229" s="2" t="s">
        <v>101</v>
      </c>
      <c r="T3229" s="2" t="s">
        <v>101</v>
      </c>
      <c r="U3229" s="2" t="s">
        <v>101</v>
      </c>
      <c r="V3229" s="2" t="s">
        <v>106</v>
      </c>
      <c r="W3229">
        <v>510</v>
      </c>
      <c r="Y3229">
        <v>20</v>
      </c>
      <c r="AA3229">
        <v>50</v>
      </c>
      <c r="AB3229">
        <v>10</v>
      </c>
      <c r="AC3229">
        <v>3070</v>
      </c>
      <c r="AE3229">
        <v>2</v>
      </c>
      <c r="AF3229">
        <v>2</v>
      </c>
      <c r="AG3229">
        <v>2</v>
      </c>
      <c r="AH3229">
        <v>2</v>
      </c>
      <c r="AI3229">
        <v>2</v>
      </c>
      <c r="AJ3229">
        <v>2</v>
      </c>
      <c r="AK3229">
        <v>2</v>
      </c>
      <c r="AL3229">
        <v>2</v>
      </c>
      <c r="AM3229">
        <v>2</v>
      </c>
      <c r="AN3229">
        <v>2</v>
      </c>
      <c r="AO3229">
        <v>2</v>
      </c>
      <c r="AP3229">
        <v>2</v>
      </c>
      <c r="AQ3229">
        <v>2</v>
      </c>
      <c r="AR3229">
        <v>1</v>
      </c>
      <c r="AS3229">
        <v>-9483428571428574</v>
      </c>
      <c r="AT3229">
        <v>4702200000000001</v>
      </c>
      <c r="AU3229">
        <v>414900</v>
      </c>
    </row>
    <row r="3230" spans="1:47" x14ac:dyDescent="0.35">
      <c r="A3230">
        <v>661</v>
      </c>
      <c r="B3230">
        <v>0</v>
      </c>
      <c r="C3230">
        <v>10</v>
      </c>
      <c r="D3230">
        <v>0</v>
      </c>
      <c r="E3230">
        <v>3</v>
      </c>
      <c r="F3230">
        <v>0</v>
      </c>
      <c r="G3230" s="2" t="s">
        <v>101</v>
      </c>
      <c r="H3230">
        <v>0</v>
      </c>
      <c r="K3230">
        <v>0</v>
      </c>
      <c r="L3230">
        <v>180</v>
      </c>
      <c r="M3230">
        <v>1.4934314285714284E+16</v>
      </c>
      <c r="N3230">
        <v>1967273333333333</v>
      </c>
      <c r="O3230">
        <v>10791425</v>
      </c>
      <c r="P3230" s="2" t="s">
        <v>108</v>
      </c>
      <c r="Q3230" s="2" t="s">
        <v>103</v>
      </c>
      <c r="R3230">
        <v>1</v>
      </c>
      <c r="S3230" s="2" t="s">
        <v>101</v>
      </c>
      <c r="T3230" s="2" t="s">
        <v>105</v>
      </c>
      <c r="U3230" s="2" t="s">
        <v>105</v>
      </c>
      <c r="V3230" s="2" t="s">
        <v>106</v>
      </c>
      <c r="W3230">
        <v>520</v>
      </c>
      <c r="Y3230">
        <v>10</v>
      </c>
      <c r="AA3230">
        <v>60</v>
      </c>
      <c r="AB3230">
        <v>10</v>
      </c>
      <c r="AC3230">
        <v>2890</v>
      </c>
      <c r="AE3230">
        <v>2</v>
      </c>
      <c r="AF3230">
        <v>2</v>
      </c>
      <c r="AG3230">
        <v>2</v>
      </c>
      <c r="AH3230">
        <v>2</v>
      </c>
      <c r="AI3230">
        <v>2</v>
      </c>
      <c r="AJ3230">
        <v>2</v>
      </c>
      <c r="AK3230">
        <v>2</v>
      </c>
      <c r="AL3230">
        <v>2</v>
      </c>
      <c r="AM3230">
        <v>2</v>
      </c>
      <c r="AN3230">
        <v>2</v>
      </c>
      <c r="AO3230">
        <v>2</v>
      </c>
      <c r="AP3230">
        <v>2</v>
      </c>
      <c r="AQ3230">
        <v>2</v>
      </c>
      <c r="AR3230">
        <v>0</v>
      </c>
      <c r="AS3230">
        <v>-7.8414285714285728E+16</v>
      </c>
      <c r="AT3230">
        <v>3.6593333333333336E+16</v>
      </c>
      <c r="AU3230">
        <v>548900</v>
      </c>
    </row>
    <row r="3231" spans="1:47" x14ac:dyDescent="0.35">
      <c r="A3231">
        <v>3121</v>
      </c>
      <c r="B3231">
        <v>410</v>
      </c>
      <c r="C3231">
        <v>50</v>
      </c>
      <c r="D3231">
        <v>70</v>
      </c>
      <c r="E3231">
        <v>1</v>
      </c>
      <c r="F3231">
        <v>20</v>
      </c>
      <c r="G3231" s="2" t="s">
        <v>101</v>
      </c>
      <c r="H3231">
        <v>0</v>
      </c>
      <c r="K3231">
        <v>10</v>
      </c>
      <c r="L3231">
        <v>650</v>
      </c>
      <c r="M3231">
        <v>8871828571428572</v>
      </c>
      <c r="N3231">
        <v>1.8451126666666664E+16</v>
      </c>
      <c r="O3231">
        <v>2.1556266666666664E+16</v>
      </c>
      <c r="P3231" s="2" t="s">
        <v>108</v>
      </c>
      <c r="Q3231" s="2" t="s">
        <v>103</v>
      </c>
      <c r="R3231">
        <v>1</v>
      </c>
      <c r="S3231" s="2" t="s">
        <v>109</v>
      </c>
      <c r="T3231" s="2" t="s">
        <v>105</v>
      </c>
      <c r="U3231" s="2" t="s">
        <v>105</v>
      </c>
      <c r="V3231" s="2" t="s">
        <v>106</v>
      </c>
      <c r="W3231">
        <v>600</v>
      </c>
      <c r="X3231">
        <v>20</v>
      </c>
      <c r="Y3231">
        <v>520</v>
      </c>
      <c r="Z3231">
        <v>-217</v>
      </c>
      <c r="AA3231">
        <v>10</v>
      </c>
      <c r="AB3231">
        <v>100</v>
      </c>
      <c r="AC3231">
        <v>2730</v>
      </c>
      <c r="AD3231">
        <v>0</v>
      </c>
      <c r="AE3231">
        <v>1</v>
      </c>
      <c r="AF3231">
        <v>0</v>
      </c>
      <c r="AG3231">
        <v>1</v>
      </c>
      <c r="AH3231">
        <v>0</v>
      </c>
      <c r="AI3231">
        <v>1</v>
      </c>
      <c r="AJ3231">
        <v>1</v>
      </c>
      <c r="AK3231">
        <v>1</v>
      </c>
      <c r="AL3231">
        <v>0</v>
      </c>
      <c r="AM3231">
        <v>1</v>
      </c>
      <c r="AN3231">
        <v>0</v>
      </c>
      <c r="AO3231">
        <v>1</v>
      </c>
      <c r="AP3231">
        <v>0</v>
      </c>
      <c r="AQ3231">
        <v>0</v>
      </c>
      <c r="AR3231">
        <v>0</v>
      </c>
      <c r="AS3231">
        <v>4.0983114285714288E+16</v>
      </c>
      <c r="AT3231">
        <v>2043426</v>
      </c>
      <c r="AU3231">
        <v>3477835</v>
      </c>
    </row>
    <row r="3232" spans="1:47" x14ac:dyDescent="0.35">
      <c r="A3232">
        <v>3883</v>
      </c>
      <c r="B3232">
        <v>10</v>
      </c>
      <c r="C3232">
        <v>0</v>
      </c>
      <c r="D3232">
        <v>10</v>
      </c>
      <c r="E3232">
        <v>3</v>
      </c>
      <c r="F3232">
        <v>0</v>
      </c>
      <c r="G3232" s="2" t="s">
        <v>101</v>
      </c>
      <c r="H3232">
        <v>0</v>
      </c>
      <c r="K3232">
        <v>0</v>
      </c>
      <c r="L3232">
        <v>260</v>
      </c>
      <c r="M3232">
        <v>4180171428571429</v>
      </c>
      <c r="N3232">
        <v>968940</v>
      </c>
      <c r="O3232">
        <v>2918400</v>
      </c>
      <c r="P3232" s="2" t="s">
        <v>102</v>
      </c>
      <c r="Q3232" s="2" t="s">
        <v>103</v>
      </c>
      <c r="R3232">
        <v>1</v>
      </c>
      <c r="S3232" s="2" t="s">
        <v>104</v>
      </c>
      <c r="T3232" s="2" t="s">
        <v>105</v>
      </c>
      <c r="U3232" s="2" t="s">
        <v>105</v>
      </c>
      <c r="V3232" s="2" t="s">
        <v>106</v>
      </c>
      <c r="W3232">
        <v>510</v>
      </c>
      <c r="Y3232">
        <v>70</v>
      </c>
      <c r="AA3232">
        <v>30</v>
      </c>
      <c r="AB3232">
        <v>20</v>
      </c>
      <c r="AC3232">
        <v>73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4.3993257142857152E+16</v>
      </c>
      <c r="AT3232">
        <v>1.0265093333333332E+16</v>
      </c>
      <c r="AU3232">
        <v>15397640</v>
      </c>
    </row>
    <row r="3233" spans="1:47" x14ac:dyDescent="0.35">
      <c r="A3233">
        <v>5730</v>
      </c>
      <c r="B3233">
        <v>110</v>
      </c>
      <c r="C3233">
        <v>0</v>
      </c>
      <c r="D3233">
        <v>10</v>
      </c>
      <c r="E3233">
        <v>3</v>
      </c>
      <c r="F3233">
        <v>6666666666666666</v>
      </c>
      <c r="G3233" s="2" t="s">
        <v>101</v>
      </c>
      <c r="H3233">
        <v>0</v>
      </c>
      <c r="K3233">
        <v>10</v>
      </c>
      <c r="L3233">
        <v>120</v>
      </c>
      <c r="M3233">
        <v>-1.2187028571428572E+16</v>
      </c>
      <c r="N3233">
        <v>1137456</v>
      </c>
      <c r="O3233">
        <v>1421820</v>
      </c>
      <c r="P3233" s="2" t="s">
        <v>102</v>
      </c>
      <c r="Q3233" s="2" t="s">
        <v>103</v>
      </c>
      <c r="R3233">
        <v>2</v>
      </c>
      <c r="S3233" s="2" t="s">
        <v>101</v>
      </c>
      <c r="T3233" s="2" t="s">
        <v>105</v>
      </c>
      <c r="U3233" s="2" t="s">
        <v>105</v>
      </c>
      <c r="V3233" s="2" t="s">
        <v>113</v>
      </c>
      <c r="W3233">
        <v>590</v>
      </c>
      <c r="X3233">
        <v>20</v>
      </c>
      <c r="Y3233">
        <v>90</v>
      </c>
      <c r="AA3233">
        <v>60</v>
      </c>
      <c r="AB3233">
        <v>30</v>
      </c>
      <c r="AC3233">
        <v>70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1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-1.5096171428571428E+16</v>
      </c>
      <c r="AT3233">
        <v>1293376</v>
      </c>
      <c r="AU3233">
        <v>918012</v>
      </c>
    </row>
    <row r="3234" spans="1:47" x14ac:dyDescent="0.35">
      <c r="A3234">
        <v>30180</v>
      </c>
      <c r="B3234">
        <v>20</v>
      </c>
      <c r="C3234">
        <v>0</v>
      </c>
      <c r="D3234">
        <v>10</v>
      </c>
      <c r="E3234">
        <v>4</v>
      </c>
      <c r="F3234">
        <v>0</v>
      </c>
      <c r="G3234" s="2" t="s">
        <v>101</v>
      </c>
      <c r="H3234">
        <v>0</v>
      </c>
      <c r="K3234">
        <v>0</v>
      </c>
      <c r="L3234">
        <v>140</v>
      </c>
      <c r="M3234">
        <v>4898999999999999</v>
      </c>
      <c r="N3234">
        <v>576390</v>
      </c>
      <c r="O3234">
        <v>747855</v>
      </c>
      <c r="P3234" s="2" t="s">
        <v>102</v>
      </c>
      <c r="Q3234" s="2" t="s">
        <v>103</v>
      </c>
      <c r="R3234">
        <v>1</v>
      </c>
      <c r="S3234" s="2" t="s">
        <v>105</v>
      </c>
      <c r="T3234" s="2" t="s">
        <v>105</v>
      </c>
      <c r="U3234" s="2" t="s">
        <v>105</v>
      </c>
      <c r="V3234" s="2" t="s">
        <v>106</v>
      </c>
      <c r="W3234">
        <v>600</v>
      </c>
      <c r="Y3234">
        <v>20</v>
      </c>
      <c r="AA3234">
        <v>10</v>
      </c>
      <c r="AB3234">
        <v>20</v>
      </c>
      <c r="AC3234">
        <v>2450</v>
      </c>
      <c r="AD3234">
        <v>0</v>
      </c>
      <c r="AE3234">
        <v>1</v>
      </c>
      <c r="AF3234">
        <v>1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1</v>
      </c>
      <c r="AS3234">
        <v>7757999999999999</v>
      </c>
      <c r="AT3234">
        <v>-1.8101999999999996E+16</v>
      </c>
      <c r="AU3234">
        <v>543060</v>
      </c>
    </row>
    <row r="3235" spans="1:47" x14ac:dyDescent="0.35">
      <c r="A3235">
        <v>33162</v>
      </c>
      <c r="B3235">
        <v>0</v>
      </c>
      <c r="C3235">
        <v>10</v>
      </c>
      <c r="D3235">
        <v>0</v>
      </c>
      <c r="E3235">
        <v>4</v>
      </c>
      <c r="F3235">
        <v>0</v>
      </c>
      <c r="G3235" s="2" t="s">
        <v>101</v>
      </c>
      <c r="H3235">
        <v>0</v>
      </c>
      <c r="K3235">
        <v>0</v>
      </c>
      <c r="L3235">
        <v>470</v>
      </c>
      <c r="M3235">
        <v>-6324631428571428</v>
      </c>
      <c r="N3235">
        <v>5406532666666666</v>
      </c>
      <c r="O3235">
        <v>3831494</v>
      </c>
      <c r="P3235" s="2" t="s">
        <v>108</v>
      </c>
      <c r="Q3235" s="2" t="s">
        <v>103</v>
      </c>
      <c r="R3235">
        <v>1</v>
      </c>
      <c r="S3235" s="2" t="s">
        <v>101</v>
      </c>
      <c r="T3235" s="2" t="s">
        <v>105</v>
      </c>
      <c r="U3235" s="2" t="s">
        <v>105</v>
      </c>
      <c r="V3235" s="2" t="s">
        <v>113</v>
      </c>
      <c r="W3235">
        <v>510</v>
      </c>
      <c r="Y3235">
        <v>90</v>
      </c>
      <c r="AA3235">
        <v>10</v>
      </c>
      <c r="AB3235">
        <v>10</v>
      </c>
      <c r="AC3235">
        <v>1150</v>
      </c>
      <c r="AD3235">
        <v>0</v>
      </c>
      <c r="AE3235">
        <v>0</v>
      </c>
      <c r="AF3235">
        <v>0</v>
      </c>
      <c r="AG3235">
        <v>1</v>
      </c>
      <c r="AH3235">
        <v>1</v>
      </c>
      <c r="AI3235">
        <v>1</v>
      </c>
      <c r="AJ3235">
        <v>1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</v>
      </c>
      <c r="AS3235">
        <v>3.3399999999999652E+16</v>
      </c>
      <c r="AT3235">
        <v>3.0601333333333344E+16</v>
      </c>
      <c r="AU3235">
        <v>953110</v>
      </c>
    </row>
    <row r="3236" spans="1:47" x14ac:dyDescent="0.35">
      <c r="A3236">
        <v>7653</v>
      </c>
      <c r="B3236">
        <v>30</v>
      </c>
      <c r="C3236">
        <v>10</v>
      </c>
      <c r="D3236">
        <v>10</v>
      </c>
      <c r="E3236">
        <v>3</v>
      </c>
      <c r="F3236">
        <v>0</v>
      </c>
      <c r="G3236" s="2" t="s">
        <v>101</v>
      </c>
      <c r="H3236">
        <v>0</v>
      </c>
      <c r="K3236">
        <v>0</v>
      </c>
      <c r="L3236">
        <v>120</v>
      </c>
      <c r="M3236">
        <v>0</v>
      </c>
      <c r="N3236">
        <v>0</v>
      </c>
      <c r="O3236">
        <v>0</v>
      </c>
      <c r="P3236" s="2" t="s">
        <v>108</v>
      </c>
      <c r="Q3236" s="2" t="s">
        <v>103</v>
      </c>
      <c r="R3236">
        <v>2</v>
      </c>
      <c r="S3236" s="2" t="s">
        <v>105</v>
      </c>
      <c r="T3236" s="2" t="s">
        <v>105</v>
      </c>
      <c r="U3236" s="2" t="s">
        <v>105</v>
      </c>
      <c r="V3236" s="2" t="s">
        <v>106</v>
      </c>
      <c r="W3236">
        <v>600</v>
      </c>
      <c r="Y3236">
        <v>30</v>
      </c>
      <c r="AA3236">
        <v>10</v>
      </c>
      <c r="AB3236">
        <v>20</v>
      </c>
      <c r="AC3236">
        <v>1630</v>
      </c>
      <c r="AD3236">
        <v>0</v>
      </c>
      <c r="AE3236">
        <v>1</v>
      </c>
      <c r="AF3236">
        <v>0</v>
      </c>
      <c r="AG3236">
        <v>1</v>
      </c>
      <c r="AH3236">
        <v>0</v>
      </c>
      <c r="AI3236">
        <v>1</v>
      </c>
      <c r="AJ3236">
        <v>0</v>
      </c>
      <c r="AK3236">
        <v>1</v>
      </c>
      <c r="AL3236">
        <v>0</v>
      </c>
      <c r="AM3236">
        <v>1</v>
      </c>
      <c r="AN3236">
        <v>0</v>
      </c>
      <c r="AO3236">
        <v>1</v>
      </c>
      <c r="AP3236">
        <v>0</v>
      </c>
      <c r="AQ3236">
        <v>0</v>
      </c>
      <c r="AR3236">
        <v>0</v>
      </c>
      <c r="AS3236">
        <v>2.5901428571428564E+16</v>
      </c>
      <c r="AT3236">
        <v>-6043666666666664</v>
      </c>
      <c r="AU3236">
        <v>1813100</v>
      </c>
    </row>
    <row r="3237" spans="1:47" x14ac:dyDescent="0.35">
      <c r="A3237">
        <v>10701</v>
      </c>
      <c r="B3237">
        <v>0</v>
      </c>
      <c r="C3237">
        <v>30</v>
      </c>
      <c r="D3237">
        <v>0</v>
      </c>
      <c r="E3237">
        <v>1</v>
      </c>
      <c r="F3237">
        <v>0</v>
      </c>
      <c r="G3237" s="2" t="s">
        <v>101</v>
      </c>
      <c r="H3237">
        <v>0</v>
      </c>
      <c r="K3237">
        <v>0</v>
      </c>
      <c r="L3237">
        <v>130</v>
      </c>
      <c r="M3237">
        <v>2.2671257142857144E+16</v>
      </c>
      <c r="N3237">
        <v>-3526640000000001</v>
      </c>
      <c r="O3237">
        <v>2644980</v>
      </c>
      <c r="P3237" s="2" t="s">
        <v>102</v>
      </c>
      <c r="Q3237" s="2" t="s">
        <v>103</v>
      </c>
      <c r="R3237">
        <v>2</v>
      </c>
      <c r="S3237" s="2" t="s">
        <v>104</v>
      </c>
      <c r="T3237" s="2" t="s">
        <v>111</v>
      </c>
      <c r="U3237" s="2" t="s">
        <v>105</v>
      </c>
      <c r="V3237" s="2" t="s">
        <v>113</v>
      </c>
      <c r="W3237">
        <v>500</v>
      </c>
      <c r="Y3237">
        <v>130</v>
      </c>
      <c r="AA3237">
        <v>20</v>
      </c>
      <c r="AB3237">
        <v>30</v>
      </c>
      <c r="AC3237">
        <v>890</v>
      </c>
      <c r="AD3237">
        <v>0</v>
      </c>
      <c r="AE3237">
        <v>0</v>
      </c>
      <c r="AF3237">
        <v>0</v>
      </c>
      <c r="AG3237">
        <v>1</v>
      </c>
      <c r="AH3237">
        <v>1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3.0940971428571432E+16</v>
      </c>
      <c r="AT3237">
        <v>-4813040000000001</v>
      </c>
      <c r="AU3237">
        <v>3609780</v>
      </c>
    </row>
    <row r="3238" spans="1:47" x14ac:dyDescent="0.35">
      <c r="A3238">
        <v>27616</v>
      </c>
      <c r="B3238">
        <v>30</v>
      </c>
      <c r="C3238">
        <v>380</v>
      </c>
      <c r="D3238">
        <v>0</v>
      </c>
      <c r="E3238">
        <v>3</v>
      </c>
      <c r="F3238">
        <v>3333333333333333</v>
      </c>
      <c r="G3238" s="2" t="s">
        <v>101</v>
      </c>
      <c r="H3238">
        <v>0</v>
      </c>
      <c r="K3238">
        <v>10</v>
      </c>
      <c r="L3238">
        <v>500</v>
      </c>
      <c r="M3238">
        <v>-361486</v>
      </c>
      <c r="N3238">
        <v>6416019333333333</v>
      </c>
      <c r="O3238">
        <v>6180982</v>
      </c>
      <c r="P3238" s="2" t="s">
        <v>108</v>
      </c>
      <c r="Q3238" s="2" t="s">
        <v>103</v>
      </c>
      <c r="R3238">
        <v>1</v>
      </c>
      <c r="S3238" s="2" t="s">
        <v>104</v>
      </c>
      <c r="T3238" s="2" t="s">
        <v>111</v>
      </c>
      <c r="U3238" s="2" t="s">
        <v>111</v>
      </c>
      <c r="V3238" s="2" t="s">
        <v>106</v>
      </c>
      <c r="W3238">
        <v>590</v>
      </c>
      <c r="X3238">
        <v>10</v>
      </c>
      <c r="Y3238">
        <v>490</v>
      </c>
      <c r="Z3238">
        <v>-143</v>
      </c>
      <c r="AA3238">
        <v>10</v>
      </c>
      <c r="AB3238">
        <v>60</v>
      </c>
      <c r="AC3238">
        <v>254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1</v>
      </c>
      <c r="AS3238">
        <v>-3.5547171428571424E+16</v>
      </c>
      <c r="AT3238">
        <v>6554586</v>
      </c>
      <c r="AU3238">
        <v>6372522</v>
      </c>
    </row>
    <row r="3239" spans="1:47" x14ac:dyDescent="0.35">
      <c r="A3239">
        <v>21771</v>
      </c>
      <c r="B3239">
        <v>20</v>
      </c>
      <c r="C3239">
        <v>0</v>
      </c>
      <c r="D3239">
        <v>10</v>
      </c>
      <c r="E3239">
        <v>4</v>
      </c>
      <c r="F3239">
        <v>0</v>
      </c>
      <c r="G3239" s="2" t="s">
        <v>101</v>
      </c>
      <c r="H3239">
        <v>0</v>
      </c>
      <c r="K3239">
        <v>0</v>
      </c>
      <c r="L3239">
        <v>130</v>
      </c>
      <c r="M3239">
        <v>-1.0287285714285716E+16</v>
      </c>
      <c r="N3239">
        <v>4.9194000000000016E+16</v>
      </c>
      <c r="O3239">
        <v>395655</v>
      </c>
      <c r="P3239" s="2" t="s">
        <v>102</v>
      </c>
      <c r="Q3239" s="2" t="s">
        <v>103</v>
      </c>
      <c r="R3239">
        <v>3</v>
      </c>
      <c r="S3239" s="2" t="s">
        <v>104</v>
      </c>
      <c r="T3239" s="2" t="s">
        <v>105</v>
      </c>
      <c r="U3239" s="2" t="s">
        <v>105</v>
      </c>
      <c r="V3239" s="2" t="s">
        <v>106</v>
      </c>
      <c r="W3239">
        <v>500</v>
      </c>
      <c r="Y3239">
        <v>30</v>
      </c>
      <c r="AA3239">
        <v>10</v>
      </c>
      <c r="AB3239">
        <v>30</v>
      </c>
      <c r="AC3239">
        <v>2240</v>
      </c>
      <c r="AD3239">
        <v>0</v>
      </c>
      <c r="AE3239">
        <v>0</v>
      </c>
      <c r="AF3239">
        <v>1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2613685714285714</v>
      </c>
      <c r="AT3239">
        <v>-609860</v>
      </c>
      <c r="AU3239">
        <v>1829580</v>
      </c>
    </row>
    <row r="3240" spans="1:47" x14ac:dyDescent="0.35">
      <c r="A3240">
        <v>20195</v>
      </c>
      <c r="B3240">
        <v>10</v>
      </c>
      <c r="C3240">
        <v>0</v>
      </c>
      <c r="D3240">
        <v>0</v>
      </c>
      <c r="E3240">
        <v>2</v>
      </c>
      <c r="F3240">
        <v>5</v>
      </c>
      <c r="G3240" s="2" t="s">
        <v>101</v>
      </c>
      <c r="H3240">
        <v>0</v>
      </c>
      <c r="K3240">
        <v>10</v>
      </c>
      <c r="L3240">
        <v>200</v>
      </c>
      <c r="M3240">
        <v>2152471428571429</v>
      </c>
      <c r="N3240">
        <v>-3560833333333335</v>
      </c>
      <c r="O3240">
        <v>5959225</v>
      </c>
      <c r="P3240" s="2" t="s">
        <v>108</v>
      </c>
      <c r="Q3240" s="2" t="s">
        <v>103</v>
      </c>
      <c r="R3240">
        <v>1</v>
      </c>
      <c r="S3240" s="2" t="s">
        <v>101</v>
      </c>
      <c r="T3240" s="2" t="s">
        <v>105</v>
      </c>
      <c r="U3240" s="2" t="s">
        <v>105</v>
      </c>
      <c r="V3240" s="2" t="s">
        <v>106</v>
      </c>
      <c r="W3240">
        <v>600</v>
      </c>
      <c r="X3240">
        <v>10</v>
      </c>
      <c r="Y3240">
        <v>20</v>
      </c>
      <c r="AA3240">
        <v>10</v>
      </c>
      <c r="AB3240">
        <v>20</v>
      </c>
      <c r="AC3240">
        <v>301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2.1412428571428572E+16</v>
      </c>
      <c r="AT3240">
        <v>-4482833333333333</v>
      </c>
      <c r="AU3240">
        <v>903455</v>
      </c>
    </row>
    <row r="3241" spans="1:47" x14ac:dyDescent="0.35">
      <c r="A3241">
        <v>16925</v>
      </c>
      <c r="B3241">
        <v>10</v>
      </c>
      <c r="C3241">
        <v>0</v>
      </c>
      <c r="D3241">
        <v>0</v>
      </c>
      <c r="E3241">
        <v>3</v>
      </c>
      <c r="F3241">
        <v>0</v>
      </c>
      <c r="G3241" s="2" t="s">
        <v>101</v>
      </c>
      <c r="H3241">
        <v>0</v>
      </c>
      <c r="K3241">
        <v>0</v>
      </c>
      <c r="L3241">
        <v>50</v>
      </c>
      <c r="M3241">
        <v>-1.7247100000000004E+16</v>
      </c>
      <c r="N3241">
        <v>8214246666666667</v>
      </c>
      <c r="O3241">
        <v>6533285</v>
      </c>
      <c r="P3241" s="2" t="s">
        <v>102</v>
      </c>
      <c r="Q3241" s="2" t="s">
        <v>103</v>
      </c>
      <c r="R3241">
        <v>1</v>
      </c>
      <c r="S3241" s="2" t="s">
        <v>101</v>
      </c>
      <c r="T3241" s="2" t="s">
        <v>105</v>
      </c>
      <c r="U3241" s="2" t="s">
        <v>105</v>
      </c>
      <c r="V3241" s="2" t="s">
        <v>106</v>
      </c>
      <c r="W3241">
        <v>550</v>
      </c>
      <c r="Y3241">
        <v>20</v>
      </c>
      <c r="AA3241">
        <v>10</v>
      </c>
      <c r="AB3241">
        <v>20</v>
      </c>
      <c r="AC3241">
        <v>720</v>
      </c>
      <c r="AE3241">
        <v>2</v>
      </c>
      <c r="AF3241">
        <v>2</v>
      </c>
      <c r="AG3241">
        <v>2</v>
      </c>
      <c r="AH3241">
        <v>2</v>
      </c>
      <c r="AI3241">
        <v>2</v>
      </c>
      <c r="AJ3241">
        <v>2</v>
      </c>
      <c r="AK3241">
        <v>2</v>
      </c>
      <c r="AL3241">
        <v>2</v>
      </c>
      <c r="AM3241">
        <v>2</v>
      </c>
      <c r="AN3241">
        <v>2</v>
      </c>
      <c r="AO3241">
        <v>2</v>
      </c>
      <c r="AP3241">
        <v>2</v>
      </c>
      <c r="AQ3241">
        <v>2</v>
      </c>
      <c r="AR3241">
        <v>0</v>
      </c>
      <c r="AS3241">
        <v>1.1800142857142856E+16</v>
      </c>
      <c r="AT3241">
        <v>-2.7533666666666664E+16</v>
      </c>
      <c r="AU3241">
        <v>826010</v>
      </c>
    </row>
    <row r="3242" spans="1:47" x14ac:dyDescent="0.35">
      <c r="A3242">
        <v>13940</v>
      </c>
      <c r="B3242">
        <v>0</v>
      </c>
      <c r="C3242">
        <v>0</v>
      </c>
      <c r="D3242">
        <v>0</v>
      </c>
      <c r="E3242">
        <v>2</v>
      </c>
      <c r="F3242">
        <v>0</v>
      </c>
      <c r="G3242" s="2" t="s">
        <v>101</v>
      </c>
      <c r="H3242">
        <v>0</v>
      </c>
      <c r="K3242">
        <v>0</v>
      </c>
      <c r="L3242">
        <v>10</v>
      </c>
      <c r="M3242">
        <v>0</v>
      </c>
      <c r="N3242">
        <v>0</v>
      </c>
      <c r="O3242">
        <v>0</v>
      </c>
      <c r="P3242" s="2" t="s">
        <v>107</v>
      </c>
      <c r="Q3242" s="2" t="s">
        <v>103</v>
      </c>
      <c r="R3242">
        <v>1</v>
      </c>
      <c r="S3242" s="2" t="s">
        <v>101</v>
      </c>
      <c r="T3242" s="2" t="s">
        <v>101</v>
      </c>
      <c r="U3242" s="2" t="s">
        <v>101</v>
      </c>
      <c r="V3242" s="2" t="s">
        <v>118</v>
      </c>
      <c r="W3242">
        <v>530</v>
      </c>
      <c r="Y3242">
        <v>10</v>
      </c>
      <c r="AA3242">
        <v>10</v>
      </c>
      <c r="AB3242">
        <v>10</v>
      </c>
      <c r="AC3242">
        <v>3360</v>
      </c>
      <c r="AD3242">
        <v>0</v>
      </c>
      <c r="AE3242">
        <v>0</v>
      </c>
      <c r="AF3242">
        <v>0</v>
      </c>
      <c r="AG3242">
        <v>1</v>
      </c>
      <c r="AH3242">
        <v>1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6262857142857143</v>
      </c>
      <c r="AT3242">
        <v>-1.4613333333333332E+16</v>
      </c>
      <c r="AU3242">
        <v>438400</v>
      </c>
    </row>
    <row r="3243" spans="1:47" x14ac:dyDescent="0.35">
      <c r="A3243">
        <v>16225</v>
      </c>
      <c r="B3243">
        <v>100</v>
      </c>
      <c r="C3243">
        <v>0</v>
      </c>
      <c r="D3243">
        <v>20</v>
      </c>
      <c r="E3243">
        <v>3</v>
      </c>
      <c r="F3243">
        <v>0</v>
      </c>
      <c r="G3243" s="2" t="s">
        <v>101</v>
      </c>
      <c r="H3243">
        <v>0</v>
      </c>
      <c r="K3243">
        <v>0</v>
      </c>
      <c r="L3243">
        <v>160</v>
      </c>
      <c r="M3243">
        <v>-1189223142857143</v>
      </c>
      <c r="N3243">
        <v>6473909333333333</v>
      </c>
      <c r="O3243">
        <v>6934885</v>
      </c>
      <c r="P3243" s="2" t="s">
        <v>102</v>
      </c>
      <c r="Q3243" s="2" t="s">
        <v>112</v>
      </c>
      <c r="R3243">
        <v>1</v>
      </c>
      <c r="S3243" s="2" t="s">
        <v>109</v>
      </c>
      <c r="T3243" s="2" t="s">
        <v>105</v>
      </c>
      <c r="U3243" s="2" t="s">
        <v>105</v>
      </c>
      <c r="V3243" s="2" t="s">
        <v>113</v>
      </c>
      <c r="W3243">
        <v>570</v>
      </c>
      <c r="Y3243">
        <v>140</v>
      </c>
      <c r="AA3243">
        <v>40</v>
      </c>
      <c r="AB3243">
        <v>70</v>
      </c>
      <c r="AC3243">
        <v>3200</v>
      </c>
      <c r="AD3243">
        <v>0</v>
      </c>
      <c r="AE3243">
        <v>0</v>
      </c>
      <c r="AF3243">
        <v>0</v>
      </c>
      <c r="AG3243">
        <v>1</v>
      </c>
      <c r="AH3243">
        <v>1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-1.3068374285714286E+16</v>
      </c>
      <c r="AT3243">
        <v>7183476000000001</v>
      </c>
      <c r="AU3243">
        <v>2609545</v>
      </c>
    </row>
    <row r="3244" spans="1:47" x14ac:dyDescent="0.35">
      <c r="A3244">
        <v>30814</v>
      </c>
      <c r="B3244">
        <v>60</v>
      </c>
      <c r="C3244">
        <v>60</v>
      </c>
      <c r="D3244">
        <v>0</v>
      </c>
      <c r="E3244">
        <v>2</v>
      </c>
      <c r="F3244">
        <v>10</v>
      </c>
      <c r="G3244" s="2" t="s">
        <v>101</v>
      </c>
      <c r="H3244">
        <v>0</v>
      </c>
      <c r="K3244">
        <v>10</v>
      </c>
      <c r="L3244">
        <v>360</v>
      </c>
      <c r="M3244">
        <v>4649805142857143</v>
      </c>
      <c r="N3244">
        <v>4017528666666667</v>
      </c>
      <c r="O3244">
        <v>2.0291846666666668E+16</v>
      </c>
      <c r="P3244" s="2" t="s">
        <v>107</v>
      </c>
      <c r="Q3244" s="2" t="s">
        <v>103</v>
      </c>
      <c r="R3244">
        <v>1</v>
      </c>
      <c r="S3244" s="2" t="s">
        <v>101</v>
      </c>
      <c r="T3244" s="2" t="s">
        <v>105</v>
      </c>
      <c r="U3244" s="2" t="s">
        <v>105</v>
      </c>
      <c r="V3244" s="2" t="s">
        <v>106</v>
      </c>
      <c r="W3244">
        <v>490</v>
      </c>
      <c r="X3244">
        <v>20</v>
      </c>
      <c r="Y3244">
        <v>240</v>
      </c>
      <c r="AA3244">
        <v>10</v>
      </c>
      <c r="AB3244">
        <v>80</v>
      </c>
      <c r="AC3244">
        <v>219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1</v>
      </c>
      <c r="AS3244">
        <v>4.6859554285714288E+16</v>
      </c>
      <c r="AT3244">
        <v>5659826000000001</v>
      </c>
      <c r="AU3244">
        <v>22060670</v>
      </c>
    </row>
    <row r="3245" spans="1:47" x14ac:dyDescent="0.35">
      <c r="A3245">
        <v>21125</v>
      </c>
      <c r="B3245">
        <v>40</v>
      </c>
      <c r="C3245">
        <v>0</v>
      </c>
      <c r="D3245">
        <v>20</v>
      </c>
      <c r="E3245">
        <v>4</v>
      </c>
      <c r="F3245">
        <v>0</v>
      </c>
      <c r="G3245" s="2" t="s">
        <v>101</v>
      </c>
      <c r="H3245">
        <v>0</v>
      </c>
      <c r="K3245">
        <v>0</v>
      </c>
      <c r="L3245">
        <v>230</v>
      </c>
      <c r="M3245">
        <v>2056285714285714</v>
      </c>
      <c r="N3245">
        <v>-3.3186666666666664E+16</v>
      </c>
      <c r="O3245">
        <v>116350</v>
      </c>
      <c r="P3245" s="2" t="s">
        <v>108</v>
      </c>
      <c r="Q3245" s="2" t="s">
        <v>103</v>
      </c>
      <c r="R3245">
        <v>1</v>
      </c>
      <c r="S3245" s="2" t="s">
        <v>101</v>
      </c>
      <c r="T3245" s="2" t="s">
        <v>105</v>
      </c>
      <c r="U3245" s="2" t="s">
        <v>105</v>
      </c>
      <c r="V3245" s="2" t="s">
        <v>113</v>
      </c>
      <c r="W3245">
        <v>500</v>
      </c>
      <c r="Y3245">
        <v>70</v>
      </c>
      <c r="AA3245">
        <v>10</v>
      </c>
      <c r="AB3245">
        <v>30</v>
      </c>
      <c r="AC3245">
        <v>104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1.4859285714285716E+16</v>
      </c>
      <c r="AT3245">
        <v>-2440033333333334</v>
      </c>
      <c r="AU3245">
        <v>5.5214333333333336E+16</v>
      </c>
    </row>
    <row r="3246" spans="1:47" x14ac:dyDescent="0.35">
      <c r="A3246">
        <v>24198</v>
      </c>
      <c r="B3246">
        <v>0</v>
      </c>
      <c r="C3246">
        <v>0</v>
      </c>
      <c r="D3246">
        <v>10</v>
      </c>
      <c r="E3246">
        <v>2</v>
      </c>
      <c r="F3246">
        <v>0</v>
      </c>
      <c r="G3246" s="2" t="s">
        <v>101</v>
      </c>
      <c r="H3246">
        <v>0</v>
      </c>
      <c r="K3246">
        <v>0</v>
      </c>
      <c r="L3246">
        <v>10</v>
      </c>
      <c r="M3246">
        <v>0</v>
      </c>
      <c r="N3246">
        <v>0</v>
      </c>
      <c r="O3246">
        <v>0</v>
      </c>
      <c r="P3246" s="2" t="s">
        <v>108</v>
      </c>
      <c r="Q3246" s="2" t="s">
        <v>103</v>
      </c>
      <c r="R3246">
        <v>3</v>
      </c>
      <c r="S3246" s="2" t="s">
        <v>101</v>
      </c>
      <c r="T3246" s="2" t="s">
        <v>105</v>
      </c>
      <c r="U3246" s="2" t="s">
        <v>105</v>
      </c>
      <c r="V3246" s="2" t="s">
        <v>106</v>
      </c>
      <c r="W3246">
        <v>580</v>
      </c>
      <c r="Y3246">
        <v>10</v>
      </c>
      <c r="AA3246">
        <v>60</v>
      </c>
      <c r="AB3246">
        <v>10</v>
      </c>
      <c r="AC3246">
        <v>290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1</v>
      </c>
      <c r="AJ3246">
        <v>1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1</v>
      </c>
      <c r="AS3246">
        <v>-2.4771428571428572E+16</v>
      </c>
      <c r="AT3246">
        <v>115600</v>
      </c>
      <c r="AU3246">
        <v>173400</v>
      </c>
    </row>
    <row r="3247" spans="1:47" x14ac:dyDescent="0.35">
      <c r="A3247">
        <v>9374</v>
      </c>
      <c r="B3247">
        <v>0</v>
      </c>
      <c r="C3247">
        <v>0</v>
      </c>
      <c r="D3247">
        <v>10</v>
      </c>
      <c r="E3247">
        <v>3</v>
      </c>
      <c r="F3247">
        <v>0</v>
      </c>
      <c r="G3247" s="2" t="s">
        <v>101</v>
      </c>
      <c r="H3247">
        <v>0</v>
      </c>
      <c r="K3247">
        <v>0</v>
      </c>
      <c r="L3247">
        <v>30</v>
      </c>
      <c r="M3247">
        <v>0</v>
      </c>
      <c r="N3247">
        <v>0</v>
      </c>
      <c r="O3247">
        <v>0</v>
      </c>
      <c r="P3247" s="2" t="s">
        <v>108</v>
      </c>
      <c r="Q3247" s="2" t="s">
        <v>103</v>
      </c>
      <c r="R3247">
        <v>1</v>
      </c>
      <c r="S3247" s="2" t="s">
        <v>101</v>
      </c>
      <c r="T3247" s="2" t="s">
        <v>105</v>
      </c>
      <c r="U3247" s="2" t="s">
        <v>111</v>
      </c>
      <c r="V3247" s="2" t="s">
        <v>106</v>
      </c>
      <c r="W3247">
        <v>510</v>
      </c>
      <c r="Y3247">
        <v>10</v>
      </c>
      <c r="AA3247">
        <v>30</v>
      </c>
      <c r="AB3247">
        <v>10</v>
      </c>
      <c r="AC3247">
        <v>245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4877142857142857</v>
      </c>
      <c r="AT3247">
        <v>11380</v>
      </c>
      <c r="AU3247">
        <v>170700</v>
      </c>
    </row>
    <row r="3248" spans="1:47" x14ac:dyDescent="0.35">
      <c r="A3248">
        <v>32916</v>
      </c>
      <c r="B3248">
        <v>40</v>
      </c>
      <c r="C3248">
        <v>20</v>
      </c>
      <c r="D3248">
        <v>20</v>
      </c>
      <c r="E3248">
        <v>2</v>
      </c>
      <c r="F3248">
        <v>0</v>
      </c>
      <c r="G3248" s="2" t="s">
        <v>101</v>
      </c>
      <c r="H3248">
        <v>0</v>
      </c>
      <c r="K3248">
        <v>0</v>
      </c>
      <c r="L3248">
        <v>80</v>
      </c>
      <c r="M3248">
        <v>0</v>
      </c>
      <c r="N3248">
        <v>0</v>
      </c>
      <c r="O3248">
        <v>0</v>
      </c>
      <c r="P3248" s="2" t="s">
        <v>102</v>
      </c>
      <c r="Q3248" s="2" t="s">
        <v>103</v>
      </c>
      <c r="R3248">
        <v>1</v>
      </c>
      <c r="S3248" s="2" t="s">
        <v>101</v>
      </c>
      <c r="T3248" s="2" t="s">
        <v>101</v>
      </c>
      <c r="U3248" s="2" t="s">
        <v>101</v>
      </c>
      <c r="V3248" s="2" t="s">
        <v>106</v>
      </c>
      <c r="W3248">
        <v>540</v>
      </c>
      <c r="Y3248">
        <v>50</v>
      </c>
      <c r="AA3248">
        <v>40</v>
      </c>
      <c r="AB3248">
        <v>20</v>
      </c>
      <c r="AC3248">
        <v>230</v>
      </c>
      <c r="AE3248">
        <v>2</v>
      </c>
      <c r="AF3248">
        <v>2</v>
      </c>
      <c r="AG3248">
        <v>2</v>
      </c>
      <c r="AH3248">
        <v>2</v>
      </c>
      <c r="AI3248">
        <v>2</v>
      </c>
      <c r="AJ3248">
        <v>2</v>
      </c>
      <c r="AK3248">
        <v>2</v>
      </c>
      <c r="AL3248">
        <v>2</v>
      </c>
      <c r="AM3248">
        <v>2</v>
      </c>
      <c r="AN3248">
        <v>2</v>
      </c>
      <c r="AO3248">
        <v>2</v>
      </c>
      <c r="AP3248">
        <v>2</v>
      </c>
      <c r="AQ3248">
        <v>2</v>
      </c>
      <c r="AR3248">
        <v>1</v>
      </c>
      <c r="AS3248">
        <v>-8513314285714285</v>
      </c>
      <c r="AT3248">
        <v>794576</v>
      </c>
      <c r="AU3248">
        <v>2979660</v>
      </c>
    </row>
    <row r="3249" spans="1:47" x14ac:dyDescent="0.35">
      <c r="A3249">
        <v>14592</v>
      </c>
      <c r="B3249">
        <v>0</v>
      </c>
      <c r="C3249">
        <v>0</v>
      </c>
      <c r="D3249">
        <v>20</v>
      </c>
      <c r="E3249">
        <v>2</v>
      </c>
      <c r="F3249">
        <v>0</v>
      </c>
      <c r="G3249" s="2" t="s">
        <v>101</v>
      </c>
      <c r="H3249">
        <v>0</v>
      </c>
      <c r="K3249">
        <v>0</v>
      </c>
      <c r="L3249">
        <v>30</v>
      </c>
      <c r="M3249">
        <v>0</v>
      </c>
      <c r="N3249">
        <v>0</v>
      </c>
      <c r="O3249">
        <v>0</v>
      </c>
      <c r="P3249" s="2" t="s">
        <v>108</v>
      </c>
      <c r="Q3249" s="2" t="s">
        <v>103</v>
      </c>
      <c r="R3249">
        <v>2</v>
      </c>
      <c r="S3249" s="2" t="s">
        <v>104</v>
      </c>
      <c r="T3249" s="2" t="s">
        <v>105</v>
      </c>
      <c r="U3249" s="2" t="s">
        <v>105</v>
      </c>
      <c r="V3249" s="2" t="s">
        <v>106</v>
      </c>
      <c r="W3249">
        <v>560</v>
      </c>
      <c r="Y3249">
        <v>30</v>
      </c>
      <c r="AA3249">
        <v>20</v>
      </c>
      <c r="AB3249">
        <v>20</v>
      </c>
      <c r="AC3249">
        <v>780</v>
      </c>
      <c r="AD3249">
        <v>0</v>
      </c>
      <c r="AE3249">
        <v>1</v>
      </c>
      <c r="AF3249">
        <v>1</v>
      </c>
      <c r="AG3249">
        <v>1</v>
      </c>
      <c r="AH3249">
        <v>1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5131714285714285</v>
      </c>
      <c r="AT3249">
        <v>-7982666666666666</v>
      </c>
      <c r="AU3249">
        <v>598700</v>
      </c>
    </row>
    <row r="3250" spans="1:47" x14ac:dyDescent="0.35">
      <c r="A3250">
        <v>12383</v>
      </c>
      <c r="B3250">
        <v>110</v>
      </c>
      <c r="C3250">
        <v>10</v>
      </c>
      <c r="D3250">
        <v>20</v>
      </c>
      <c r="E3250">
        <v>2</v>
      </c>
      <c r="F3250">
        <v>5</v>
      </c>
      <c r="G3250" s="2" t="s">
        <v>101</v>
      </c>
      <c r="H3250">
        <v>0</v>
      </c>
      <c r="K3250">
        <v>10</v>
      </c>
      <c r="L3250">
        <v>200</v>
      </c>
      <c r="M3250">
        <v>3735685714285715</v>
      </c>
      <c r="N3250">
        <v>-609306666666667</v>
      </c>
      <c r="O3250">
        <v>2094550</v>
      </c>
      <c r="P3250" s="2" t="s">
        <v>108</v>
      </c>
      <c r="Q3250" s="2" t="s">
        <v>103</v>
      </c>
      <c r="R3250">
        <v>1</v>
      </c>
      <c r="S3250" s="2" t="s">
        <v>120</v>
      </c>
      <c r="T3250" s="2" t="s">
        <v>111</v>
      </c>
      <c r="U3250" s="2" t="s">
        <v>105</v>
      </c>
      <c r="V3250" s="2" t="s">
        <v>106</v>
      </c>
      <c r="W3250">
        <v>580</v>
      </c>
      <c r="X3250">
        <v>10</v>
      </c>
      <c r="Y3250">
        <v>120</v>
      </c>
      <c r="AA3250">
        <v>10</v>
      </c>
      <c r="AB3250">
        <v>20</v>
      </c>
      <c r="AC3250">
        <v>297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6790485714285713</v>
      </c>
      <c r="AT3250">
        <v>-1.2920133333333328E+16</v>
      </c>
      <c r="AU3250">
        <v>3253970</v>
      </c>
    </row>
    <row r="3251" spans="1:47" x14ac:dyDescent="0.35">
      <c r="A3251">
        <v>15246</v>
      </c>
      <c r="B3251">
        <v>60</v>
      </c>
      <c r="C3251">
        <v>30</v>
      </c>
      <c r="D3251">
        <v>30</v>
      </c>
      <c r="E3251">
        <v>1</v>
      </c>
      <c r="F3251">
        <v>0</v>
      </c>
      <c r="G3251" s="2" t="s">
        <v>101</v>
      </c>
      <c r="H3251">
        <v>0</v>
      </c>
      <c r="K3251">
        <v>0</v>
      </c>
      <c r="L3251">
        <v>130</v>
      </c>
      <c r="M3251">
        <v>-3495428571428571</v>
      </c>
      <c r="N3251">
        <v>2.5613333333333332E+16</v>
      </c>
      <c r="O3251">
        <v>2.6758666666666668E+16</v>
      </c>
      <c r="P3251" s="2" t="s">
        <v>107</v>
      </c>
      <c r="Q3251" s="2" t="s">
        <v>103</v>
      </c>
      <c r="R3251">
        <v>1</v>
      </c>
      <c r="S3251" s="2" t="s">
        <v>105</v>
      </c>
      <c r="T3251" s="2" t="s">
        <v>105</v>
      </c>
      <c r="U3251" s="2" t="s">
        <v>105</v>
      </c>
      <c r="V3251" s="2" t="s">
        <v>106</v>
      </c>
      <c r="W3251">
        <v>500</v>
      </c>
      <c r="Y3251">
        <v>100</v>
      </c>
      <c r="Z3251">
        <v>159</v>
      </c>
      <c r="AA3251">
        <v>10</v>
      </c>
      <c r="AB3251">
        <v>40</v>
      </c>
      <c r="AC3251">
        <v>440</v>
      </c>
      <c r="AD3251">
        <v>0</v>
      </c>
      <c r="AE3251">
        <v>1</v>
      </c>
      <c r="AF3251">
        <v>1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1.2823428571428574E+16</v>
      </c>
      <c r="AT3251">
        <v>3614246666666666</v>
      </c>
      <c r="AU3251">
        <v>4.0630666666666664E+16</v>
      </c>
    </row>
    <row r="3252" spans="1:47" x14ac:dyDescent="0.35">
      <c r="A3252">
        <v>28489</v>
      </c>
      <c r="B3252">
        <v>0</v>
      </c>
      <c r="C3252">
        <v>0</v>
      </c>
      <c r="D3252">
        <v>0</v>
      </c>
      <c r="E3252">
        <v>2</v>
      </c>
      <c r="F3252">
        <v>10</v>
      </c>
      <c r="G3252" s="2" t="s">
        <v>101</v>
      </c>
      <c r="H3252">
        <v>0</v>
      </c>
      <c r="K3252">
        <v>10</v>
      </c>
      <c r="L3252">
        <v>10</v>
      </c>
      <c r="M3252">
        <v>0</v>
      </c>
      <c r="N3252">
        <v>0</v>
      </c>
      <c r="O3252">
        <v>0</v>
      </c>
      <c r="P3252" s="2" t="s">
        <v>107</v>
      </c>
      <c r="Q3252" s="2" t="s">
        <v>103</v>
      </c>
      <c r="R3252">
        <v>1</v>
      </c>
      <c r="S3252" s="2" t="s">
        <v>101</v>
      </c>
      <c r="T3252" s="2" t="s">
        <v>105</v>
      </c>
      <c r="U3252" s="2" t="s">
        <v>105</v>
      </c>
      <c r="V3252" s="2" t="s">
        <v>106</v>
      </c>
      <c r="W3252">
        <v>580</v>
      </c>
      <c r="X3252">
        <v>20</v>
      </c>
      <c r="Y3252">
        <v>10</v>
      </c>
      <c r="AA3252">
        <v>10</v>
      </c>
      <c r="AB3252">
        <v>10</v>
      </c>
      <c r="AC3252">
        <v>57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1</v>
      </c>
      <c r="AS3252">
        <v>3952857142857142</v>
      </c>
      <c r="AT3252">
        <v>-9223333333333332</v>
      </c>
      <c r="AU3252">
        <v>276700</v>
      </c>
    </row>
    <row r="3253" spans="1:47" x14ac:dyDescent="0.35">
      <c r="A3253">
        <v>24685</v>
      </c>
      <c r="B3253">
        <v>20</v>
      </c>
      <c r="C3253">
        <v>20</v>
      </c>
      <c r="D3253">
        <v>10</v>
      </c>
      <c r="E3253">
        <v>1</v>
      </c>
      <c r="F3253">
        <v>0</v>
      </c>
      <c r="G3253" s="2" t="s">
        <v>101</v>
      </c>
      <c r="H3253">
        <v>0</v>
      </c>
      <c r="K3253">
        <v>0</v>
      </c>
      <c r="L3253">
        <v>160</v>
      </c>
      <c r="M3253">
        <v>-1.4253919999999998E+16</v>
      </c>
      <c r="N3253">
        <v>1.3331515333333332E+16</v>
      </c>
      <c r="O3253">
        <v>1.6685286666666668E+16</v>
      </c>
      <c r="P3253" s="2" t="s">
        <v>114</v>
      </c>
      <c r="Q3253" s="2" t="s">
        <v>103</v>
      </c>
      <c r="R3253">
        <v>3</v>
      </c>
      <c r="S3253" s="2" t="s">
        <v>105</v>
      </c>
      <c r="T3253" s="2" t="s">
        <v>105</v>
      </c>
      <c r="U3253" s="2" t="s">
        <v>105</v>
      </c>
      <c r="V3253" s="2" t="s">
        <v>106</v>
      </c>
      <c r="W3253">
        <v>580</v>
      </c>
      <c r="Y3253">
        <v>150</v>
      </c>
      <c r="AA3253">
        <v>10</v>
      </c>
      <c r="AB3253">
        <v>70</v>
      </c>
      <c r="AC3253">
        <v>274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1</v>
      </c>
      <c r="AS3253">
        <v>-1.1374677142857144E+16</v>
      </c>
      <c r="AT3253">
        <v>13620932</v>
      </c>
      <c r="AU3253">
        <v>11567754</v>
      </c>
    </row>
    <row r="3254" spans="1:47" x14ac:dyDescent="0.35">
      <c r="A3254">
        <v>3316</v>
      </c>
      <c r="B3254">
        <v>0</v>
      </c>
      <c r="C3254">
        <v>90</v>
      </c>
      <c r="D3254">
        <v>20</v>
      </c>
      <c r="E3254">
        <v>5</v>
      </c>
      <c r="F3254">
        <v>2</v>
      </c>
      <c r="G3254" s="2" t="s">
        <v>101</v>
      </c>
      <c r="H3254">
        <v>0</v>
      </c>
      <c r="K3254">
        <v>10</v>
      </c>
      <c r="L3254">
        <v>1580</v>
      </c>
      <c r="M3254">
        <v>9120069428571428</v>
      </c>
      <c r="N3254">
        <v>-1561193133333333</v>
      </c>
      <c r="O3254">
        <v>1.6308311666666668E+16</v>
      </c>
      <c r="P3254" s="2" t="s">
        <v>108</v>
      </c>
      <c r="Q3254" s="2" t="s">
        <v>103</v>
      </c>
      <c r="R3254">
        <v>2</v>
      </c>
      <c r="S3254" s="2" t="s">
        <v>105</v>
      </c>
      <c r="T3254" s="2" t="s">
        <v>105</v>
      </c>
      <c r="U3254" s="2" t="s">
        <v>115</v>
      </c>
      <c r="V3254" s="2" t="s">
        <v>110</v>
      </c>
      <c r="W3254">
        <v>550</v>
      </c>
      <c r="Y3254">
        <v>150</v>
      </c>
      <c r="AA3254">
        <v>10</v>
      </c>
      <c r="AB3254">
        <v>40</v>
      </c>
      <c r="AC3254">
        <v>1230</v>
      </c>
      <c r="AE3254">
        <v>2</v>
      </c>
      <c r="AF3254">
        <v>2</v>
      </c>
      <c r="AG3254">
        <v>2</v>
      </c>
      <c r="AH3254">
        <v>2</v>
      </c>
      <c r="AI3254">
        <v>2</v>
      </c>
      <c r="AJ3254">
        <v>2</v>
      </c>
      <c r="AK3254">
        <v>2</v>
      </c>
      <c r="AL3254">
        <v>2</v>
      </c>
      <c r="AM3254">
        <v>2</v>
      </c>
      <c r="AN3254">
        <v>2</v>
      </c>
      <c r="AO3254">
        <v>2</v>
      </c>
      <c r="AP3254">
        <v>2</v>
      </c>
      <c r="AQ3254">
        <v>2</v>
      </c>
      <c r="AR3254">
        <v>0</v>
      </c>
      <c r="AS3254">
        <v>3056062857142857</v>
      </c>
      <c r="AT3254">
        <v>6.1814133333333344E+16</v>
      </c>
      <c r="AU3254">
        <v>2025316</v>
      </c>
    </row>
    <row r="3255" spans="1:47" x14ac:dyDescent="0.35">
      <c r="A3255">
        <v>26919</v>
      </c>
      <c r="B3255">
        <v>70</v>
      </c>
      <c r="C3255">
        <v>10</v>
      </c>
      <c r="D3255">
        <v>20</v>
      </c>
      <c r="E3255">
        <v>2</v>
      </c>
      <c r="F3255">
        <v>5</v>
      </c>
      <c r="G3255" s="2" t="s">
        <v>101</v>
      </c>
      <c r="H3255">
        <v>0</v>
      </c>
      <c r="K3255">
        <v>10</v>
      </c>
      <c r="L3255">
        <v>710</v>
      </c>
      <c r="M3255">
        <v>-1.0835665714285714E+16</v>
      </c>
      <c r="N3255">
        <v>97605590</v>
      </c>
      <c r="O3255">
        <v>119361520</v>
      </c>
      <c r="P3255" s="2" t="s">
        <v>108</v>
      </c>
      <c r="Q3255" s="2" t="s">
        <v>103</v>
      </c>
      <c r="R3255">
        <v>1</v>
      </c>
      <c r="S3255" s="2" t="s">
        <v>104</v>
      </c>
      <c r="T3255" s="2" t="s">
        <v>105</v>
      </c>
      <c r="U3255" s="2" t="s">
        <v>105</v>
      </c>
      <c r="V3255" s="2" t="s">
        <v>106</v>
      </c>
      <c r="W3255">
        <v>600</v>
      </c>
      <c r="Y3255">
        <v>450</v>
      </c>
      <c r="AA3255">
        <v>10</v>
      </c>
      <c r="AB3255">
        <v>110</v>
      </c>
      <c r="AC3255">
        <v>2140</v>
      </c>
      <c r="AE3255">
        <v>2</v>
      </c>
      <c r="AF3255">
        <v>2</v>
      </c>
      <c r="AG3255">
        <v>2</v>
      </c>
      <c r="AH3255">
        <v>2</v>
      </c>
      <c r="AI3255">
        <v>2</v>
      </c>
      <c r="AJ3255">
        <v>2</v>
      </c>
      <c r="AK3255">
        <v>2</v>
      </c>
      <c r="AL3255">
        <v>2</v>
      </c>
      <c r="AM3255">
        <v>2</v>
      </c>
      <c r="AN3255">
        <v>2</v>
      </c>
      <c r="AO3255">
        <v>2</v>
      </c>
      <c r="AP3255">
        <v>2</v>
      </c>
      <c r="AQ3255">
        <v>2</v>
      </c>
      <c r="AR3255">
        <v>1</v>
      </c>
      <c r="AS3255">
        <v>-1.0297992857142856E+16</v>
      </c>
      <c r="AT3255">
        <v>9649512333333332</v>
      </c>
      <c r="AU3255">
        <v>6045214833333333</v>
      </c>
    </row>
    <row r="3256" spans="1:47" x14ac:dyDescent="0.35">
      <c r="A3256">
        <v>19074</v>
      </c>
      <c r="B3256">
        <v>0</v>
      </c>
      <c r="C3256">
        <v>0</v>
      </c>
      <c r="D3256">
        <v>10</v>
      </c>
      <c r="E3256">
        <v>2</v>
      </c>
      <c r="F3256">
        <v>0</v>
      </c>
      <c r="G3256" s="2" t="s">
        <v>101</v>
      </c>
      <c r="H3256">
        <v>0</v>
      </c>
      <c r="K3256">
        <v>0</v>
      </c>
      <c r="L3256">
        <v>40</v>
      </c>
      <c r="M3256">
        <v>0</v>
      </c>
      <c r="N3256">
        <v>0</v>
      </c>
      <c r="O3256">
        <v>0</v>
      </c>
      <c r="P3256" s="2" t="s">
        <v>102</v>
      </c>
      <c r="Q3256" s="2" t="s">
        <v>112</v>
      </c>
      <c r="R3256">
        <v>1</v>
      </c>
      <c r="S3256" s="2" t="s">
        <v>105</v>
      </c>
      <c r="T3256" s="2" t="s">
        <v>105</v>
      </c>
      <c r="U3256" s="2" t="s">
        <v>105</v>
      </c>
      <c r="V3256" s="2" t="s">
        <v>113</v>
      </c>
      <c r="W3256">
        <v>540</v>
      </c>
      <c r="Y3256">
        <v>40</v>
      </c>
      <c r="AA3256">
        <v>10</v>
      </c>
      <c r="AB3256">
        <v>10</v>
      </c>
      <c r="AC3256">
        <v>84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1.2217142857142856E+16</v>
      </c>
      <c r="AT3256">
        <v>-2.8506666666666664E+16</v>
      </c>
      <c r="AU3256">
        <v>855200</v>
      </c>
    </row>
    <row r="3257" spans="1:47" x14ac:dyDescent="0.35">
      <c r="A3257">
        <v>2374</v>
      </c>
      <c r="B3257">
        <v>0</v>
      </c>
      <c r="C3257">
        <v>0</v>
      </c>
      <c r="D3257">
        <v>20</v>
      </c>
      <c r="E3257">
        <v>1</v>
      </c>
      <c r="F3257">
        <v>0</v>
      </c>
      <c r="G3257" s="2" t="s">
        <v>101</v>
      </c>
      <c r="H3257">
        <v>0</v>
      </c>
      <c r="K3257">
        <v>0</v>
      </c>
      <c r="L3257">
        <v>20</v>
      </c>
      <c r="M3257">
        <v>0</v>
      </c>
      <c r="N3257">
        <v>0</v>
      </c>
      <c r="O3257">
        <v>0</v>
      </c>
      <c r="P3257" s="2" t="s">
        <v>108</v>
      </c>
      <c r="Q3257" s="2" t="s">
        <v>103</v>
      </c>
      <c r="R3257">
        <v>2</v>
      </c>
      <c r="S3257" s="2" t="s">
        <v>105</v>
      </c>
      <c r="T3257" s="2" t="s">
        <v>105</v>
      </c>
      <c r="U3257" s="2" t="s">
        <v>105</v>
      </c>
      <c r="V3257" s="2" t="s">
        <v>106</v>
      </c>
      <c r="W3257">
        <v>490</v>
      </c>
      <c r="Y3257">
        <v>20</v>
      </c>
      <c r="Z3257">
        <v>50</v>
      </c>
      <c r="AA3257">
        <v>20</v>
      </c>
      <c r="AB3257">
        <v>20</v>
      </c>
      <c r="AC3257">
        <v>3120</v>
      </c>
      <c r="AD3257">
        <v>0</v>
      </c>
      <c r="AE3257">
        <v>1</v>
      </c>
      <c r="AF3257">
        <v>0</v>
      </c>
      <c r="AG3257">
        <v>1</v>
      </c>
      <c r="AH3257">
        <v>0</v>
      </c>
      <c r="AI3257">
        <v>1</v>
      </c>
      <c r="AJ3257">
        <v>0</v>
      </c>
      <c r="AK3257">
        <v>1</v>
      </c>
      <c r="AL3257">
        <v>0</v>
      </c>
      <c r="AM3257">
        <v>1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1.9817142857142856E+16</v>
      </c>
      <c r="AT3257">
        <v>-1155999999999999</v>
      </c>
      <c r="AU3257">
        <v>173400</v>
      </c>
    </row>
    <row r="3258" spans="1:47" x14ac:dyDescent="0.35">
      <c r="A3258">
        <v>18421</v>
      </c>
      <c r="B3258">
        <v>0</v>
      </c>
      <c r="C3258">
        <v>0</v>
      </c>
      <c r="D3258">
        <v>0</v>
      </c>
      <c r="E3258">
        <v>3</v>
      </c>
      <c r="F3258">
        <v>0</v>
      </c>
      <c r="G3258" s="2" t="s">
        <v>101</v>
      </c>
      <c r="H3258">
        <v>0</v>
      </c>
      <c r="K3258">
        <v>0</v>
      </c>
      <c r="L3258">
        <v>50</v>
      </c>
      <c r="M3258">
        <v>0</v>
      </c>
      <c r="N3258">
        <v>0</v>
      </c>
      <c r="O3258">
        <v>0</v>
      </c>
      <c r="P3258" s="2" t="s">
        <v>102</v>
      </c>
      <c r="Q3258" s="2" t="s">
        <v>103</v>
      </c>
      <c r="R3258">
        <v>1</v>
      </c>
      <c r="S3258" s="2" t="s">
        <v>101</v>
      </c>
      <c r="T3258" s="2" t="s">
        <v>105</v>
      </c>
      <c r="U3258" s="2" t="s">
        <v>115</v>
      </c>
      <c r="V3258" s="2" t="s">
        <v>106</v>
      </c>
      <c r="W3258">
        <v>520</v>
      </c>
      <c r="Y3258">
        <v>10</v>
      </c>
      <c r="AA3258">
        <v>60</v>
      </c>
      <c r="AB3258">
        <v>10</v>
      </c>
      <c r="AC3258">
        <v>790</v>
      </c>
      <c r="AD3258">
        <v>0</v>
      </c>
      <c r="AE3258">
        <v>1</v>
      </c>
      <c r="AF3258">
        <v>0</v>
      </c>
      <c r="AG3258">
        <v>1</v>
      </c>
      <c r="AH3258">
        <v>1</v>
      </c>
      <c r="AI3258">
        <v>1</v>
      </c>
      <c r="AJ3258">
        <v>1</v>
      </c>
      <c r="AK3258">
        <v>1</v>
      </c>
      <c r="AL3258">
        <v>0</v>
      </c>
      <c r="AM3258">
        <v>1</v>
      </c>
      <c r="AN3258">
        <v>0</v>
      </c>
      <c r="AO3258">
        <v>1</v>
      </c>
      <c r="AP3258">
        <v>0</v>
      </c>
      <c r="AQ3258">
        <v>1</v>
      </c>
      <c r="AR3258">
        <v>0</v>
      </c>
      <c r="AS3258">
        <v>-2.3276142857142864E+16</v>
      </c>
      <c r="AT3258">
        <v>1.08622E+16</v>
      </c>
      <c r="AU3258">
        <v>1629330</v>
      </c>
    </row>
    <row r="3259" spans="1:47" x14ac:dyDescent="0.35">
      <c r="A3259">
        <v>16007</v>
      </c>
      <c r="B3259">
        <v>10</v>
      </c>
      <c r="C3259">
        <v>0</v>
      </c>
      <c r="D3259">
        <v>10</v>
      </c>
      <c r="E3259">
        <v>2</v>
      </c>
      <c r="F3259">
        <v>5</v>
      </c>
      <c r="G3259" s="2" t="s">
        <v>101</v>
      </c>
      <c r="H3259">
        <v>0</v>
      </c>
      <c r="K3259">
        <v>10</v>
      </c>
      <c r="L3259">
        <v>50</v>
      </c>
      <c r="M3259">
        <v>-8434285714285716</v>
      </c>
      <c r="N3259">
        <v>45920</v>
      </c>
      <c r="O3259">
        <v>98400</v>
      </c>
      <c r="P3259" s="2" t="s">
        <v>102</v>
      </c>
      <c r="Q3259" s="2" t="s">
        <v>103</v>
      </c>
      <c r="R3259">
        <v>1</v>
      </c>
      <c r="S3259" s="2" t="s">
        <v>101</v>
      </c>
      <c r="T3259" s="2" t="s">
        <v>105</v>
      </c>
      <c r="U3259" s="2" t="s">
        <v>105</v>
      </c>
      <c r="V3259" s="2" t="s">
        <v>106</v>
      </c>
      <c r="W3259">
        <v>530</v>
      </c>
      <c r="X3259">
        <v>10</v>
      </c>
      <c r="Y3259">
        <v>30</v>
      </c>
      <c r="AA3259">
        <v>40</v>
      </c>
      <c r="AB3259">
        <v>20</v>
      </c>
      <c r="AC3259">
        <v>204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1</v>
      </c>
      <c r="AQ3259">
        <v>0</v>
      </c>
      <c r="AR3259">
        <v>0</v>
      </c>
      <c r="AS3259">
        <v>-1824285714285714</v>
      </c>
      <c r="AT3259">
        <v>1.7026666666666664E+16</v>
      </c>
      <c r="AU3259">
        <v>638500</v>
      </c>
    </row>
    <row r="3260" spans="1:47" x14ac:dyDescent="0.35">
      <c r="A3260">
        <v>24633</v>
      </c>
      <c r="B3260">
        <v>0</v>
      </c>
      <c r="C3260">
        <v>20</v>
      </c>
      <c r="D3260">
        <v>10</v>
      </c>
      <c r="E3260">
        <v>1</v>
      </c>
      <c r="F3260">
        <v>0</v>
      </c>
      <c r="G3260" s="2" t="s">
        <v>101</v>
      </c>
      <c r="H3260">
        <v>0</v>
      </c>
      <c r="K3260">
        <v>0</v>
      </c>
      <c r="L3260">
        <v>60</v>
      </c>
      <c r="M3260">
        <v>1.1715857142857144E+16</v>
      </c>
      <c r="N3260">
        <v>-2.4965000000000008E+16</v>
      </c>
      <c r="O3260">
        <v>481215</v>
      </c>
      <c r="P3260" s="2" t="s">
        <v>107</v>
      </c>
      <c r="Q3260" s="2" t="s">
        <v>103</v>
      </c>
      <c r="R3260">
        <v>1</v>
      </c>
      <c r="S3260" s="2" t="s">
        <v>105</v>
      </c>
      <c r="T3260" s="2" t="s">
        <v>105</v>
      </c>
      <c r="U3260" s="2" t="s">
        <v>115</v>
      </c>
      <c r="V3260" s="2" t="s">
        <v>113</v>
      </c>
      <c r="W3260">
        <v>590</v>
      </c>
      <c r="Y3260">
        <v>60</v>
      </c>
      <c r="AA3260">
        <v>10</v>
      </c>
      <c r="AB3260">
        <v>10</v>
      </c>
      <c r="AC3260">
        <v>9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1</v>
      </c>
      <c r="AS3260">
        <v>1.5956999999999998E+16</v>
      </c>
      <c r="AT3260">
        <v>-3.1562333333333324E+16</v>
      </c>
      <c r="AU3260">
        <v>4.8574333333333336E+16</v>
      </c>
    </row>
    <row r="3261" spans="1:47" x14ac:dyDescent="0.35">
      <c r="A3261">
        <v>6526</v>
      </c>
      <c r="B3261">
        <v>30</v>
      </c>
      <c r="C3261">
        <v>0</v>
      </c>
      <c r="D3261">
        <v>10</v>
      </c>
      <c r="E3261">
        <v>3</v>
      </c>
      <c r="F3261">
        <v>6666666666666666</v>
      </c>
      <c r="G3261" s="2" t="s">
        <v>101</v>
      </c>
      <c r="H3261">
        <v>0</v>
      </c>
      <c r="K3261">
        <v>10</v>
      </c>
      <c r="L3261">
        <v>350</v>
      </c>
      <c r="M3261">
        <v>-1.29624E+16</v>
      </c>
      <c r="N3261">
        <v>1.6702706666666668E+16</v>
      </c>
      <c r="O3261">
        <v>1.2165866666666668E+16</v>
      </c>
      <c r="P3261" s="2" t="s">
        <v>108</v>
      </c>
      <c r="Q3261" s="2" t="s">
        <v>103</v>
      </c>
      <c r="R3261">
        <v>1</v>
      </c>
      <c r="S3261" s="2" t="s">
        <v>105</v>
      </c>
      <c r="T3261" s="2" t="s">
        <v>105</v>
      </c>
      <c r="U3261" s="2" t="s">
        <v>105</v>
      </c>
      <c r="V3261" s="2" t="s">
        <v>106</v>
      </c>
      <c r="W3261">
        <v>540</v>
      </c>
      <c r="Y3261">
        <v>20</v>
      </c>
      <c r="AA3261">
        <v>20</v>
      </c>
      <c r="AB3261">
        <v>20</v>
      </c>
      <c r="AC3261">
        <v>260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2122542857142857</v>
      </c>
      <c r="AT3261">
        <v>-3.3017333333333328E+16</v>
      </c>
      <c r="AU3261">
        <v>247630</v>
      </c>
    </row>
    <row r="3262" spans="1:47" x14ac:dyDescent="0.35">
      <c r="A3262">
        <v>10355</v>
      </c>
      <c r="B3262">
        <v>40</v>
      </c>
      <c r="C3262">
        <v>0</v>
      </c>
      <c r="D3262">
        <v>0</v>
      </c>
      <c r="E3262">
        <v>1</v>
      </c>
      <c r="F3262">
        <v>0</v>
      </c>
      <c r="G3262" s="2" t="s">
        <v>101</v>
      </c>
      <c r="H3262">
        <v>0</v>
      </c>
      <c r="K3262">
        <v>0</v>
      </c>
      <c r="L3262">
        <v>50</v>
      </c>
      <c r="M3262">
        <v>2.6461714285714292E+16</v>
      </c>
      <c r="N3262">
        <v>6174399999999998</v>
      </c>
      <c r="O3262">
        <v>926160</v>
      </c>
      <c r="P3262" s="2" t="s">
        <v>108</v>
      </c>
      <c r="Q3262" s="2" t="s">
        <v>103</v>
      </c>
      <c r="R3262">
        <v>2</v>
      </c>
      <c r="S3262" s="2" t="s">
        <v>104</v>
      </c>
      <c r="T3262" s="2" t="s">
        <v>105</v>
      </c>
      <c r="U3262" s="2" t="s">
        <v>105</v>
      </c>
      <c r="V3262" s="2" t="s">
        <v>106</v>
      </c>
      <c r="W3262">
        <v>520</v>
      </c>
      <c r="Y3262">
        <v>20</v>
      </c>
      <c r="AA3262">
        <v>30</v>
      </c>
      <c r="AB3262">
        <v>20</v>
      </c>
      <c r="AC3262">
        <v>210</v>
      </c>
      <c r="AE3262">
        <v>2</v>
      </c>
      <c r="AF3262">
        <v>2</v>
      </c>
      <c r="AG3262">
        <v>2</v>
      </c>
      <c r="AH3262">
        <v>2</v>
      </c>
      <c r="AI3262">
        <v>2</v>
      </c>
      <c r="AJ3262">
        <v>2</v>
      </c>
      <c r="AK3262">
        <v>2</v>
      </c>
      <c r="AL3262">
        <v>2</v>
      </c>
      <c r="AM3262">
        <v>2</v>
      </c>
      <c r="AN3262">
        <v>2</v>
      </c>
      <c r="AO3262">
        <v>2</v>
      </c>
      <c r="AP3262">
        <v>2</v>
      </c>
      <c r="AQ3262">
        <v>2</v>
      </c>
      <c r="AR3262">
        <v>0</v>
      </c>
      <c r="AS3262">
        <v>2.9878857142857156E+16</v>
      </c>
      <c r="AT3262">
        <v>6971733333333328</v>
      </c>
      <c r="AU3262">
        <v>1045760</v>
      </c>
    </row>
    <row r="3263" spans="1:47" x14ac:dyDescent="0.35">
      <c r="A3263">
        <v>13177</v>
      </c>
      <c r="B3263">
        <v>0</v>
      </c>
      <c r="C3263">
        <v>10</v>
      </c>
      <c r="D3263">
        <v>10</v>
      </c>
      <c r="E3263">
        <v>4</v>
      </c>
      <c r="F3263">
        <v>0</v>
      </c>
      <c r="G3263" s="2" t="s">
        <v>101</v>
      </c>
      <c r="H3263">
        <v>0</v>
      </c>
      <c r="K3263">
        <v>0</v>
      </c>
      <c r="L3263">
        <v>90</v>
      </c>
      <c r="M3263">
        <v>0</v>
      </c>
      <c r="N3263">
        <v>0</v>
      </c>
      <c r="O3263">
        <v>0</v>
      </c>
      <c r="P3263" s="2" t="s">
        <v>108</v>
      </c>
      <c r="Q3263" s="2" t="s">
        <v>103</v>
      </c>
      <c r="R3263">
        <v>1</v>
      </c>
      <c r="S3263" s="2" t="s">
        <v>109</v>
      </c>
      <c r="T3263" s="2" t="s">
        <v>111</v>
      </c>
      <c r="U3263" s="2" t="s">
        <v>105</v>
      </c>
      <c r="V3263" s="2" t="s">
        <v>106</v>
      </c>
      <c r="W3263">
        <v>540</v>
      </c>
      <c r="Y3263">
        <v>70</v>
      </c>
      <c r="AA3263">
        <v>10</v>
      </c>
      <c r="AB3263">
        <v>30</v>
      </c>
      <c r="AC3263">
        <v>1630</v>
      </c>
      <c r="AD3263">
        <v>0</v>
      </c>
      <c r="AE3263">
        <v>1</v>
      </c>
      <c r="AF3263">
        <v>0</v>
      </c>
      <c r="AG3263">
        <v>1</v>
      </c>
      <c r="AH3263">
        <v>0</v>
      </c>
      <c r="AI3263">
        <v>1</v>
      </c>
      <c r="AJ3263">
        <v>0</v>
      </c>
      <c r="AK3263">
        <v>1</v>
      </c>
      <c r="AL3263">
        <v>0</v>
      </c>
      <c r="AM3263">
        <v>1</v>
      </c>
      <c r="AN3263">
        <v>0</v>
      </c>
      <c r="AO3263">
        <v>1</v>
      </c>
      <c r="AP3263">
        <v>0</v>
      </c>
      <c r="AQ3263">
        <v>1</v>
      </c>
      <c r="AR3263">
        <v>0</v>
      </c>
      <c r="AS3263">
        <v>2400142857142857</v>
      </c>
      <c r="AT3263">
        <v>-5.6003333333333312E+16</v>
      </c>
      <c r="AU3263">
        <v>1680100</v>
      </c>
    </row>
    <row r="3264" spans="1:47" x14ac:dyDescent="0.35">
      <c r="A3264">
        <v>16264</v>
      </c>
      <c r="B3264">
        <v>10</v>
      </c>
      <c r="C3264">
        <v>0</v>
      </c>
      <c r="D3264">
        <v>0</v>
      </c>
      <c r="E3264">
        <v>3</v>
      </c>
      <c r="F3264">
        <v>3333333333333333</v>
      </c>
      <c r="G3264" s="2" t="s">
        <v>101</v>
      </c>
      <c r="H3264">
        <v>0</v>
      </c>
      <c r="K3264">
        <v>10</v>
      </c>
      <c r="L3264">
        <v>80</v>
      </c>
      <c r="M3264">
        <v>-1.544085714285714E+16</v>
      </c>
      <c r="N3264">
        <v>7480066666666666</v>
      </c>
      <c r="O3264">
        <v>622730</v>
      </c>
      <c r="P3264" s="2" t="s">
        <v>108</v>
      </c>
      <c r="Q3264" s="2" t="s">
        <v>103</v>
      </c>
      <c r="R3264">
        <v>1</v>
      </c>
      <c r="S3264" s="2" t="s">
        <v>101</v>
      </c>
      <c r="T3264" s="2" t="s">
        <v>111</v>
      </c>
      <c r="U3264" s="2" t="s">
        <v>111</v>
      </c>
      <c r="V3264" s="2" t="s">
        <v>106</v>
      </c>
      <c r="W3264">
        <v>520</v>
      </c>
      <c r="X3264">
        <v>10</v>
      </c>
      <c r="Y3264">
        <v>30</v>
      </c>
      <c r="AA3264">
        <v>10</v>
      </c>
      <c r="AB3264">
        <v>30</v>
      </c>
      <c r="AC3264">
        <v>130</v>
      </c>
      <c r="AD3264">
        <v>0</v>
      </c>
      <c r="AE3264">
        <v>0</v>
      </c>
      <c r="AF3264">
        <v>0</v>
      </c>
      <c r="AG3264">
        <v>1</v>
      </c>
      <c r="AH3264">
        <v>1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-1.5849428571428574E+16</v>
      </c>
      <c r="AT3264">
        <v>7670733333333334</v>
      </c>
      <c r="AU3264">
        <v>637030</v>
      </c>
    </row>
    <row r="3265" spans="1:47" x14ac:dyDescent="0.35">
      <c r="A3265">
        <v>7276</v>
      </c>
      <c r="B3265">
        <v>20</v>
      </c>
      <c r="C3265">
        <v>10</v>
      </c>
      <c r="D3265">
        <v>0</v>
      </c>
      <c r="E3265">
        <v>2</v>
      </c>
      <c r="F3265">
        <v>0</v>
      </c>
      <c r="G3265" s="2" t="s">
        <v>101</v>
      </c>
      <c r="H3265">
        <v>0</v>
      </c>
      <c r="K3265">
        <v>0</v>
      </c>
      <c r="L3265">
        <v>50</v>
      </c>
      <c r="M3265">
        <v>-8657142857142856</v>
      </c>
      <c r="N3265">
        <v>80810</v>
      </c>
      <c r="O3265">
        <v>151530</v>
      </c>
      <c r="P3265" s="2" t="s">
        <v>114</v>
      </c>
      <c r="Q3265" s="2" t="s">
        <v>103</v>
      </c>
      <c r="R3265">
        <v>1</v>
      </c>
      <c r="S3265" s="2" t="s">
        <v>101</v>
      </c>
      <c r="T3265" s="2" t="s">
        <v>105</v>
      </c>
      <c r="U3265" s="2" t="s">
        <v>105</v>
      </c>
      <c r="V3265" s="2" t="s">
        <v>106</v>
      </c>
      <c r="W3265">
        <v>550</v>
      </c>
      <c r="Y3265">
        <v>30</v>
      </c>
      <c r="AA3265">
        <v>10</v>
      </c>
      <c r="AB3265">
        <v>20</v>
      </c>
      <c r="AC3265">
        <v>266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1</v>
      </c>
      <c r="AJ3265">
        <v>1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-1.3805714285714282E+16</v>
      </c>
      <c r="AT3265">
        <v>1.2886333333333332E+16</v>
      </c>
      <c r="AU3265">
        <v>241630</v>
      </c>
    </row>
    <row r="3266" spans="1:47" x14ac:dyDescent="0.35">
      <c r="A3266">
        <v>9154</v>
      </c>
      <c r="B3266">
        <v>120</v>
      </c>
      <c r="C3266">
        <v>10</v>
      </c>
      <c r="D3266">
        <v>30</v>
      </c>
      <c r="E3266">
        <v>1</v>
      </c>
      <c r="F3266">
        <v>0</v>
      </c>
      <c r="G3266" s="2" t="s">
        <v>101</v>
      </c>
      <c r="H3266">
        <v>0</v>
      </c>
      <c r="K3266">
        <v>0</v>
      </c>
      <c r="L3266">
        <v>200</v>
      </c>
      <c r="M3266">
        <v>2.8128571428571428E+16</v>
      </c>
      <c r="N3266">
        <v>-6563333333333334</v>
      </c>
      <c r="O3266">
        <v>196900</v>
      </c>
      <c r="P3266" s="2" t="s">
        <v>102</v>
      </c>
      <c r="Q3266" s="2" t="s">
        <v>103</v>
      </c>
      <c r="R3266">
        <v>1</v>
      </c>
      <c r="S3266" s="2" t="s">
        <v>104</v>
      </c>
      <c r="T3266" s="2" t="s">
        <v>105</v>
      </c>
      <c r="U3266" s="2" t="s">
        <v>105</v>
      </c>
      <c r="V3266" s="2" t="s">
        <v>106</v>
      </c>
      <c r="W3266">
        <v>510</v>
      </c>
      <c r="Y3266">
        <v>140</v>
      </c>
      <c r="AA3266">
        <v>10</v>
      </c>
      <c r="AB3266">
        <v>60</v>
      </c>
      <c r="AC3266">
        <v>90</v>
      </c>
      <c r="AD3266">
        <v>0</v>
      </c>
      <c r="AE3266">
        <v>1</v>
      </c>
      <c r="AF3266">
        <v>1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2.5737285714285712E+16</v>
      </c>
      <c r="AT3266">
        <v>-7.0913333333333288E+16</v>
      </c>
      <c r="AU3266">
        <v>1.6597833333333334E+16</v>
      </c>
    </row>
    <row r="3267" spans="1:47" x14ac:dyDescent="0.35">
      <c r="A3267">
        <v>35</v>
      </c>
      <c r="B3267">
        <v>20</v>
      </c>
      <c r="C3267">
        <v>0</v>
      </c>
      <c r="D3267">
        <v>0</v>
      </c>
      <c r="E3267">
        <v>4</v>
      </c>
      <c r="F3267">
        <v>0</v>
      </c>
      <c r="G3267" s="2" t="s">
        <v>101</v>
      </c>
      <c r="H3267">
        <v>0</v>
      </c>
      <c r="K3267">
        <v>0</v>
      </c>
      <c r="L3267">
        <v>210</v>
      </c>
      <c r="M3267">
        <v>-9071114285714286</v>
      </c>
      <c r="N3267">
        <v>8802910</v>
      </c>
      <c r="O3267">
        <v>8442030</v>
      </c>
      <c r="P3267" s="2" t="s">
        <v>102</v>
      </c>
      <c r="Q3267" s="2" t="s">
        <v>103</v>
      </c>
      <c r="R3267">
        <v>1</v>
      </c>
      <c r="S3267" s="2" t="s">
        <v>101</v>
      </c>
      <c r="T3267" s="2" t="s">
        <v>105</v>
      </c>
      <c r="U3267" s="2" t="s">
        <v>105</v>
      </c>
      <c r="V3267" s="2" t="s">
        <v>106</v>
      </c>
      <c r="W3267">
        <v>510</v>
      </c>
      <c r="Y3267">
        <v>10</v>
      </c>
      <c r="AA3267">
        <v>360</v>
      </c>
      <c r="AB3267">
        <v>10</v>
      </c>
      <c r="AC3267">
        <v>175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-5688000000000001</v>
      </c>
      <c r="AT3267">
        <v>30968</v>
      </c>
      <c r="AU3267">
        <v>66360</v>
      </c>
    </row>
    <row r="3268" spans="1:47" x14ac:dyDescent="0.35">
      <c r="A3268">
        <v>8879</v>
      </c>
      <c r="B3268">
        <v>80</v>
      </c>
      <c r="C3268">
        <v>0</v>
      </c>
      <c r="D3268">
        <v>20</v>
      </c>
      <c r="E3268">
        <v>1</v>
      </c>
      <c r="F3268">
        <v>10</v>
      </c>
      <c r="G3268" s="2" t="s">
        <v>101</v>
      </c>
      <c r="H3268">
        <v>0</v>
      </c>
      <c r="K3268">
        <v>10</v>
      </c>
      <c r="L3268">
        <v>100</v>
      </c>
      <c r="M3268">
        <v>0</v>
      </c>
      <c r="N3268">
        <v>0</v>
      </c>
      <c r="O3268">
        <v>0</v>
      </c>
      <c r="P3268" s="2" t="s">
        <v>108</v>
      </c>
      <c r="Q3268" s="2" t="s">
        <v>103</v>
      </c>
      <c r="R3268">
        <v>1</v>
      </c>
      <c r="S3268" s="2" t="s">
        <v>109</v>
      </c>
      <c r="T3268" s="2" t="s">
        <v>111</v>
      </c>
      <c r="U3268" s="2" t="s">
        <v>111</v>
      </c>
      <c r="V3268" s="2" t="s">
        <v>113</v>
      </c>
      <c r="W3268">
        <v>580</v>
      </c>
      <c r="X3268">
        <v>10</v>
      </c>
      <c r="Y3268">
        <v>90</v>
      </c>
      <c r="AA3268">
        <v>10</v>
      </c>
      <c r="AB3268">
        <v>20</v>
      </c>
      <c r="AC3268">
        <v>264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1</v>
      </c>
      <c r="AJ3268">
        <v>1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9742857142857144</v>
      </c>
      <c r="AT3268">
        <v>4526666666666667</v>
      </c>
      <c r="AU3268">
        <v>7936666666666667</v>
      </c>
    </row>
    <row r="3269" spans="1:47" x14ac:dyDescent="0.35">
      <c r="A3269">
        <v>30615</v>
      </c>
      <c r="B3269">
        <v>0</v>
      </c>
      <c r="C3269">
        <v>10</v>
      </c>
      <c r="D3269">
        <v>10</v>
      </c>
      <c r="E3269">
        <v>1</v>
      </c>
      <c r="F3269">
        <v>0</v>
      </c>
      <c r="G3269" s="2" t="s">
        <v>101</v>
      </c>
      <c r="H3269">
        <v>0</v>
      </c>
      <c r="K3269">
        <v>0</v>
      </c>
      <c r="L3269">
        <v>100</v>
      </c>
      <c r="M3269">
        <v>-3098038857142857</v>
      </c>
      <c r="N3269">
        <v>2.2153059333333336E+16</v>
      </c>
      <c r="O3269">
        <v>33929770</v>
      </c>
      <c r="P3269" s="2" t="s">
        <v>102</v>
      </c>
      <c r="Q3269" s="2" t="s">
        <v>103</v>
      </c>
      <c r="R3269">
        <v>3</v>
      </c>
      <c r="S3269" s="2" t="s">
        <v>101</v>
      </c>
      <c r="T3269" s="2" t="s">
        <v>101</v>
      </c>
      <c r="U3269" s="2" t="s">
        <v>101</v>
      </c>
      <c r="V3269" s="2" t="s">
        <v>113</v>
      </c>
      <c r="W3269">
        <v>500</v>
      </c>
      <c r="Y3269">
        <v>90</v>
      </c>
      <c r="AA3269">
        <v>40</v>
      </c>
      <c r="AB3269">
        <v>60</v>
      </c>
      <c r="AC3269">
        <v>2540</v>
      </c>
      <c r="AE3269">
        <v>2</v>
      </c>
      <c r="AF3269">
        <v>2</v>
      </c>
      <c r="AG3269">
        <v>2</v>
      </c>
      <c r="AH3269">
        <v>2</v>
      </c>
      <c r="AI3269">
        <v>2</v>
      </c>
      <c r="AJ3269">
        <v>2</v>
      </c>
      <c r="AK3269">
        <v>2</v>
      </c>
      <c r="AL3269">
        <v>2</v>
      </c>
      <c r="AM3269">
        <v>2</v>
      </c>
      <c r="AN3269">
        <v>2</v>
      </c>
      <c r="AO3269">
        <v>2</v>
      </c>
      <c r="AP3269">
        <v>2</v>
      </c>
      <c r="AQ3269">
        <v>2</v>
      </c>
      <c r="AR3269">
        <v>1</v>
      </c>
      <c r="AS3269">
        <v>-3.2598331428571424E+16</v>
      </c>
      <c r="AT3269">
        <v>2303393933333333</v>
      </c>
      <c r="AU3269">
        <v>34873570</v>
      </c>
    </row>
    <row r="3270" spans="1:47" x14ac:dyDescent="0.35">
      <c r="A3270">
        <v>9835</v>
      </c>
      <c r="B3270">
        <v>10</v>
      </c>
      <c r="C3270">
        <v>20</v>
      </c>
      <c r="D3270">
        <v>0</v>
      </c>
      <c r="E3270">
        <v>3</v>
      </c>
      <c r="F3270">
        <v>0</v>
      </c>
      <c r="G3270" s="2" t="s">
        <v>101</v>
      </c>
      <c r="H3270">
        <v>0</v>
      </c>
      <c r="K3270">
        <v>0</v>
      </c>
      <c r="L3270">
        <v>250</v>
      </c>
      <c r="M3270">
        <v>4982385714285715</v>
      </c>
      <c r="N3270">
        <v>-559866666666667</v>
      </c>
      <c r="O3270">
        <v>17759525</v>
      </c>
      <c r="P3270" s="2" t="s">
        <v>102</v>
      </c>
      <c r="Q3270" s="2" t="s">
        <v>103</v>
      </c>
      <c r="R3270">
        <v>1</v>
      </c>
      <c r="S3270" s="2" t="s">
        <v>104</v>
      </c>
      <c r="T3270" s="2" t="s">
        <v>105</v>
      </c>
      <c r="U3270" s="2" t="s">
        <v>105</v>
      </c>
      <c r="V3270" s="2" t="s">
        <v>113</v>
      </c>
      <c r="W3270">
        <v>510</v>
      </c>
      <c r="Y3270">
        <v>30</v>
      </c>
      <c r="Z3270">
        <v>-233</v>
      </c>
      <c r="AA3270">
        <v>10</v>
      </c>
      <c r="AB3270">
        <v>20</v>
      </c>
      <c r="AC3270">
        <v>65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5117942857142857</v>
      </c>
      <c r="AT3270">
        <v>6575533333333333</v>
      </c>
      <c r="AU3270">
        <v>734650</v>
      </c>
    </row>
    <row r="3271" spans="1:47" x14ac:dyDescent="0.35">
      <c r="A3271">
        <v>30011</v>
      </c>
      <c r="B3271">
        <v>0</v>
      </c>
      <c r="C3271">
        <v>0</v>
      </c>
      <c r="D3271">
        <v>10</v>
      </c>
      <c r="E3271">
        <v>3</v>
      </c>
      <c r="F3271">
        <v>0</v>
      </c>
      <c r="G3271" s="2" t="s">
        <v>101</v>
      </c>
      <c r="H3271">
        <v>0</v>
      </c>
      <c r="K3271">
        <v>0</v>
      </c>
      <c r="L3271">
        <v>20</v>
      </c>
      <c r="M3271">
        <v>0</v>
      </c>
      <c r="N3271">
        <v>0</v>
      </c>
      <c r="O3271">
        <v>0</v>
      </c>
      <c r="P3271" s="2" t="s">
        <v>108</v>
      </c>
      <c r="Q3271" s="2" t="s">
        <v>103</v>
      </c>
      <c r="R3271">
        <v>3</v>
      </c>
      <c r="S3271" s="2" t="s">
        <v>101</v>
      </c>
      <c r="T3271" s="2" t="s">
        <v>101</v>
      </c>
      <c r="U3271" s="2" t="s">
        <v>101</v>
      </c>
      <c r="V3271" s="2" t="s">
        <v>106</v>
      </c>
      <c r="W3271">
        <v>570</v>
      </c>
      <c r="Y3271">
        <v>10</v>
      </c>
      <c r="AA3271">
        <v>10</v>
      </c>
      <c r="AB3271">
        <v>10</v>
      </c>
      <c r="AC3271">
        <v>120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</v>
      </c>
      <c r="AS3271">
        <v>2.8590000000000004E+16</v>
      </c>
      <c r="AT3271">
        <v>-6671000000000002</v>
      </c>
      <c r="AU3271">
        <v>200130</v>
      </c>
    </row>
    <row r="3272" spans="1:47" x14ac:dyDescent="0.35">
      <c r="A3272">
        <v>4752</v>
      </c>
      <c r="B3272">
        <v>0</v>
      </c>
      <c r="C3272">
        <v>40</v>
      </c>
      <c r="D3272">
        <v>20</v>
      </c>
      <c r="E3272">
        <v>1</v>
      </c>
      <c r="F3272">
        <v>0</v>
      </c>
      <c r="G3272" s="2" t="s">
        <v>101</v>
      </c>
      <c r="H3272">
        <v>0</v>
      </c>
      <c r="K3272">
        <v>0</v>
      </c>
      <c r="L3272">
        <v>100</v>
      </c>
      <c r="M3272">
        <v>2.3605057142857144E+16</v>
      </c>
      <c r="N3272">
        <v>2631613333333333</v>
      </c>
      <c r="O3272">
        <v>2.1786766666666664E+16</v>
      </c>
      <c r="P3272" s="2" t="s">
        <v>108</v>
      </c>
      <c r="Q3272" s="2" t="s">
        <v>103</v>
      </c>
      <c r="R3272">
        <v>1</v>
      </c>
      <c r="S3272" s="2" t="s">
        <v>101</v>
      </c>
      <c r="T3272" s="2" t="s">
        <v>105</v>
      </c>
      <c r="U3272" s="2" t="s">
        <v>105</v>
      </c>
      <c r="V3272" s="2" t="s">
        <v>113</v>
      </c>
      <c r="W3272">
        <v>500</v>
      </c>
      <c r="Y3272">
        <v>100</v>
      </c>
      <c r="AA3272">
        <v>10</v>
      </c>
      <c r="AB3272">
        <v>60</v>
      </c>
      <c r="AC3272">
        <v>2660</v>
      </c>
      <c r="AD3272">
        <v>0</v>
      </c>
      <c r="AE3272">
        <v>0</v>
      </c>
      <c r="AF3272">
        <v>0</v>
      </c>
      <c r="AG3272">
        <v>1</v>
      </c>
      <c r="AH3272">
        <v>1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64922</v>
      </c>
      <c r="AT3272">
        <v>1548328</v>
      </c>
      <c r="AU3272">
        <v>26633325</v>
      </c>
    </row>
    <row r="3273" spans="1:47" x14ac:dyDescent="0.35">
      <c r="A3273">
        <v>25195</v>
      </c>
      <c r="B3273">
        <v>20</v>
      </c>
      <c r="C3273">
        <v>0</v>
      </c>
      <c r="D3273">
        <v>10</v>
      </c>
      <c r="E3273">
        <v>1</v>
      </c>
      <c r="F3273">
        <v>0</v>
      </c>
      <c r="G3273" s="2" t="s">
        <v>101</v>
      </c>
      <c r="H3273">
        <v>0</v>
      </c>
      <c r="K3273">
        <v>0</v>
      </c>
      <c r="L3273">
        <v>30</v>
      </c>
      <c r="M3273">
        <v>1.5772857142857144E+16</v>
      </c>
      <c r="N3273">
        <v>-3680333333333334</v>
      </c>
      <c r="O3273">
        <v>110410</v>
      </c>
      <c r="P3273" s="2" t="s">
        <v>107</v>
      </c>
      <c r="Q3273" s="2" t="s">
        <v>103</v>
      </c>
      <c r="R3273">
        <v>1</v>
      </c>
      <c r="S3273" s="2" t="s">
        <v>101</v>
      </c>
      <c r="T3273" s="2" t="s">
        <v>105</v>
      </c>
      <c r="U3273" s="2" t="s">
        <v>105</v>
      </c>
      <c r="V3273" s="2" t="s">
        <v>106</v>
      </c>
      <c r="W3273">
        <v>550</v>
      </c>
      <c r="Y3273">
        <v>20</v>
      </c>
      <c r="AA3273">
        <v>10</v>
      </c>
      <c r="AB3273">
        <v>20</v>
      </c>
      <c r="AC3273">
        <v>16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</v>
      </c>
      <c r="AS3273">
        <v>5131571428571428</v>
      </c>
      <c r="AT3273">
        <v>-1.1973666666666668E+16</v>
      </c>
      <c r="AU3273">
        <v>359210</v>
      </c>
    </row>
    <row r="3274" spans="1:47" x14ac:dyDescent="0.35">
      <c r="A3274">
        <v>3904</v>
      </c>
      <c r="B3274">
        <v>60</v>
      </c>
      <c r="C3274">
        <v>70</v>
      </c>
      <c r="D3274">
        <v>0</v>
      </c>
      <c r="E3274">
        <v>5</v>
      </c>
      <c r="F3274">
        <v>0</v>
      </c>
      <c r="G3274" s="2" t="s">
        <v>101</v>
      </c>
      <c r="H3274">
        <v>0</v>
      </c>
      <c r="K3274">
        <v>0</v>
      </c>
      <c r="L3274">
        <v>670</v>
      </c>
      <c r="M3274">
        <v>1.2841785714285716E+16</v>
      </c>
      <c r="N3274">
        <v>1.4729333333333198E+16</v>
      </c>
      <c r="O3274">
        <v>4641918333333333</v>
      </c>
      <c r="P3274" s="2" t="s">
        <v>102</v>
      </c>
      <c r="Q3274" s="2" t="s">
        <v>103</v>
      </c>
      <c r="R3274">
        <v>1</v>
      </c>
      <c r="S3274" s="2" t="s">
        <v>105</v>
      </c>
      <c r="T3274" s="2" t="s">
        <v>105</v>
      </c>
      <c r="U3274" s="2" t="s">
        <v>105</v>
      </c>
      <c r="V3274" s="2" t="s">
        <v>113</v>
      </c>
      <c r="W3274">
        <v>490</v>
      </c>
      <c r="Y3274">
        <v>200</v>
      </c>
      <c r="Z3274">
        <v>-541</v>
      </c>
      <c r="AA3274">
        <v>10</v>
      </c>
      <c r="AB3274">
        <v>80</v>
      </c>
      <c r="AC3274">
        <v>780</v>
      </c>
      <c r="AD3274">
        <v>0</v>
      </c>
      <c r="AE3274">
        <v>1</v>
      </c>
      <c r="AF3274">
        <v>1</v>
      </c>
      <c r="AG3274">
        <v>1</v>
      </c>
      <c r="AH3274">
        <v>0</v>
      </c>
      <c r="AI3274">
        <v>1</v>
      </c>
      <c r="AJ3274">
        <v>0</v>
      </c>
      <c r="AK3274">
        <v>1</v>
      </c>
      <c r="AL3274">
        <v>0</v>
      </c>
      <c r="AM3274">
        <v>1</v>
      </c>
      <c r="AN3274">
        <v>0</v>
      </c>
      <c r="AO3274">
        <v>1</v>
      </c>
      <c r="AP3274">
        <v>0</v>
      </c>
      <c r="AQ3274">
        <v>0</v>
      </c>
      <c r="AR3274">
        <v>0</v>
      </c>
      <c r="AS3274">
        <v>1116451142857143</v>
      </c>
      <c r="AT3274">
        <v>-1.1176940000000002E+16</v>
      </c>
      <c r="AU3274">
        <v>41848275</v>
      </c>
    </row>
    <row r="3275" spans="1:47" x14ac:dyDescent="0.35">
      <c r="A3275">
        <v>26815</v>
      </c>
      <c r="B3275">
        <v>50</v>
      </c>
      <c r="C3275">
        <v>0</v>
      </c>
      <c r="D3275">
        <v>30</v>
      </c>
      <c r="E3275">
        <v>1</v>
      </c>
      <c r="F3275">
        <v>0</v>
      </c>
      <c r="G3275" s="2" t="s">
        <v>101</v>
      </c>
      <c r="H3275">
        <v>0</v>
      </c>
      <c r="K3275">
        <v>0</v>
      </c>
      <c r="L3275">
        <v>80</v>
      </c>
      <c r="M3275">
        <v>7876857142857144</v>
      </c>
      <c r="N3275">
        <v>-1.2147333333333338E+16</v>
      </c>
      <c r="O3275">
        <v>46265</v>
      </c>
      <c r="P3275" s="2" t="s">
        <v>107</v>
      </c>
      <c r="Q3275" s="2" t="s">
        <v>103</v>
      </c>
      <c r="R3275">
        <v>3</v>
      </c>
      <c r="S3275" s="2" t="s">
        <v>104</v>
      </c>
      <c r="T3275" s="2" t="s">
        <v>105</v>
      </c>
      <c r="U3275" s="2" t="s">
        <v>105</v>
      </c>
      <c r="V3275" s="2" t="s">
        <v>106</v>
      </c>
      <c r="W3275">
        <v>500</v>
      </c>
      <c r="Y3275">
        <v>80</v>
      </c>
      <c r="Z3275">
        <v>-133</v>
      </c>
      <c r="AA3275">
        <v>10</v>
      </c>
      <c r="AB3275">
        <v>30</v>
      </c>
      <c r="AC3275">
        <v>2360</v>
      </c>
      <c r="AD3275">
        <v>0</v>
      </c>
      <c r="AE3275">
        <v>0</v>
      </c>
      <c r="AF3275">
        <v>1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1</v>
      </c>
      <c r="AS3275">
        <v>-4.3288571428571464E+16</v>
      </c>
      <c r="AT3275">
        <v>1.7667266666666666E+16</v>
      </c>
      <c r="AU3275">
        <v>2422825</v>
      </c>
    </row>
    <row r="3276" spans="1:47" x14ac:dyDescent="0.35">
      <c r="A3276">
        <v>12003</v>
      </c>
      <c r="B3276">
        <v>0</v>
      </c>
      <c r="C3276">
        <v>0</v>
      </c>
      <c r="D3276">
        <v>10</v>
      </c>
      <c r="E3276">
        <v>2</v>
      </c>
      <c r="F3276">
        <v>5</v>
      </c>
      <c r="G3276" s="2" t="s">
        <v>101</v>
      </c>
      <c r="H3276">
        <v>0</v>
      </c>
      <c r="K3276">
        <v>10</v>
      </c>
      <c r="L3276">
        <v>90</v>
      </c>
      <c r="M3276">
        <v>2.6185628571428572E+16</v>
      </c>
      <c r="N3276">
        <v>-4160953333333335</v>
      </c>
      <c r="O3276">
        <v>1501205</v>
      </c>
      <c r="P3276" s="2" t="s">
        <v>107</v>
      </c>
      <c r="Q3276" s="2" t="s">
        <v>103</v>
      </c>
      <c r="R3276">
        <v>1</v>
      </c>
      <c r="S3276" s="2" t="s">
        <v>101</v>
      </c>
      <c r="T3276" s="2" t="s">
        <v>111</v>
      </c>
      <c r="U3276" s="2" t="s">
        <v>111</v>
      </c>
      <c r="V3276" s="2" t="s">
        <v>106</v>
      </c>
      <c r="W3276">
        <v>510</v>
      </c>
      <c r="X3276">
        <v>10</v>
      </c>
      <c r="Y3276">
        <v>20</v>
      </c>
      <c r="AA3276">
        <v>20</v>
      </c>
      <c r="AB3276">
        <v>20</v>
      </c>
      <c r="AC3276">
        <v>57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5639628571428572</v>
      </c>
      <c r="AT3276">
        <v>7469133333333328</v>
      </c>
      <c r="AU3276">
        <v>816235</v>
      </c>
    </row>
    <row r="3277" spans="1:47" x14ac:dyDescent="0.35">
      <c r="A3277">
        <v>6849</v>
      </c>
      <c r="B3277">
        <v>230</v>
      </c>
      <c r="C3277">
        <v>20</v>
      </c>
      <c r="D3277">
        <v>10</v>
      </c>
      <c r="E3277">
        <v>1</v>
      </c>
      <c r="F3277">
        <v>30</v>
      </c>
      <c r="G3277" s="2" t="s">
        <v>101</v>
      </c>
      <c r="H3277">
        <v>0</v>
      </c>
      <c r="K3277">
        <v>10</v>
      </c>
      <c r="L3277">
        <v>440</v>
      </c>
      <c r="M3277">
        <v>-3964909142857144</v>
      </c>
      <c r="N3277">
        <v>2.2921805333333336E+16</v>
      </c>
      <c r="O3277">
        <v>10853548</v>
      </c>
      <c r="P3277" s="2" t="s">
        <v>107</v>
      </c>
      <c r="Q3277" s="2" t="s">
        <v>103</v>
      </c>
      <c r="R3277">
        <v>1</v>
      </c>
      <c r="S3277" s="2" t="s">
        <v>105</v>
      </c>
      <c r="T3277" s="2" t="s">
        <v>105</v>
      </c>
      <c r="U3277" s="2" t="s">
        <v>105</v>
      </c>
      <c r="V3277" s="2" t="s">
        <v>106</v>
      </c>
      <c r="W3277">
        <v>600</v>
      </c>
      <c r="X3277">
        <v>30</v>
      </c>
      <c r="Y3277">
        <v>300</v>
      </c>
      <c r="Z3277">
        <v>92</v>
      </c>
      <c r="AA3277">
        <v>10</v>
      </c>
      <c r="AB3277">
        <v>70</v>
      </c>
      <c r="AC3277">
        <v>139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-4104509428571429</v>
      </c>
      <c r="AT3277">
        <v>2.5492601333333332E+16</v>
      </c>
      <c r="AU3277">
        <v>1.1126818333333332E+16</v>
      </c>
    </row>
    <row r="3278" spans="1:47" x14ac:dyDescent="0.35">
      <c r="A3278">
        <v>12515</v>
      </c>
      <c r="B3278">
        <v>60</v>
      </c>
      <c r="C3278">
        <v>10</v>
      </c>
      <c r="D3278">
        <v>20</v>
      </c>
      <c r="E3278">
        <v>2</v>
      </c>
      <c r="F3278">
        <v>0</v>
      </c>
      <c r="G3278" s="2" t="s">
        <v>101</v>
      </c>
      <c r="H3278">
        <v>0</v>
      </c>
      <c r="K3278">
        <v>0</v>
      </c>
      <c r="L3278">
        <v>100</v>
      </c>
      <c r="M3278">
        <v>-2.1195000000000004E+16</v>
      </c>
      <c r="N3278">
        <v>1.10595E+16</v>
      </c>
      <c r="O3278">
        <v>1092375</v>
      </c>
      <c r="P3278" s="2" t="s">
        <v>108</v>
      </c>
      <c r="Q3278" s="2" t="s">
        <v>103</v>
      </c>
      <c r="R3278">
        <v>1</v>
      </c>
      <c r="S3278" s="2" t="s">
        <v>105</v>
      </c>
      <c r="T3278" s="2" t="s">
        <v>105</v>
      </c>
      <c r="U3278" s="2" t="s">
        <v>105</v>
      </c>
      <c r="V3278" s="2" t="s">
        <v>106</v>
      </c>
      <c r="W3278">
        <v>490</v>
      </c>
      <c r="Y3278">
        <v>80</v>
      </c>
      <c r="Z3278">
        <v>0</v>
      </c>
      <c r="AA3278">
        <v>10</v>
      </c>
      <c r="AB3278">
        <v>60</v>
      </c>
      <c r="AC3278">
        <v>3070</v>
      </c>
      <c r="AD3278">
        <v>0</v>
      </c>
      <c r="AE3278">
        <v>0</v>
      </c>
      <c r="AF3278">
        <v>0</v>
      </c>
      <c r="AG3278">
        <v>0</v>
      </c>
      <c r="AH3278">
        <v>1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-1.2602857142857144E+16</v>
      </c>
      <c r="AT3278">
        <v>1.0236166666666668E+16</v>
      </c>
      <c r="AU3278">
        <v>873775</v>
      </c>
    </row>
    <row r="3279" spans="1:47" x14ac:dyDescent="0.35">
      <c r="A3279">
        <v>28459</v>
      </c>
      <c r="B3279">
        <v>130</v>
      </c>
      <c r="C3279">
        <v>30</v>
      </c>
      <c r="D3279">
        <v>50</v>
      </c>
      <c r="E3279">
        <v>2</v>
      </c>
      <c r="F3279">
        <v>0</v>
      </c>
      <c r="G3279" s="2" t="s">
        <v>101</v>
      </c>
      <c r="H3279">
        <v>0</v>
      </c>
      <c r="K3279">
        <v>0</v>
      </c>
      <c r="L3279">
        <v>360</v>
      </c>
      <c r="M3279">
        <v>-1.1457714285714284E+16</v>
      </c>
      <c r="N3279">
        <v>5580533333333333</v>
      </c>
      <c r="O3279">
        <v>471100</v>
      </c>
      <c r="P3279" s="2" t="s">
        <v>108</v>
      </c>
      <c r="Q3279" s="2" t="s">
        <v>103</v>
      </c>
      <c r="R3279">
        <v>1</v>
      </c>
      <c r="S3279" s="2" t="s">
        <v>104</v>
      </c>
      <c r="T3279" s="2" t="s">
        <v>105</v>
      </c>
      <c r="U3279" s="2" t="s">
        <v>105</v>
      </c>
      <c r="V3279" s="2" t="s">
        <v>106</v>
      </c>
      <c r="W3279">
        <v>500</v>
      </c>
      <c r="Y3279">
        <v>210</v>
      </c>
      <c r="AA3279">
        <v>30</v>
      </c>
      <c r="AB3279">
        <v>50</v>
      </c>
      <c r="AC3279">
        <v>28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1</v>
      </c>
      <c r="AJ3279">
        <v>1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1</v>
      </c>
      <c r="AS3279">
        <v>-2403914285714286</v>
      </c>
      <c r="AT3279">
        <v>1477520</v>
      </c>
      <c r="AU3279">
        <v>636150</v>
      </c>
    </row>
    <row r="3280" spans="1:47" x14ac:dyDescent="0.35">
      <c r="A3280">
        <v>25907</v>
      </c>
      <c r="B3280">
        <v>40</v>
      </c>
      <c r="C3280">
        <v>0</v>
      </c>
      <c r="D3280">
        <v>20</v>
      </c>
      <c r="E3280">
        <v>2</v>
      </c>
      <c r="F3280">
        <v>0</v>
      </c>
      <c r="G3280" s="2" t="s">
        <v>101</v>
      </c>
      <c r="H3280">
        <v>0</v>
      </c>
      <c r="K3280">
        <v>0</v>
      </c>
      <c r="L3280">
        <v>70</v>
      </c>
      <c r="M3280">
        <v>898457142857143</v>
      </c>
      <c r="N3280">
        <v>-1.3776000000000004E+16</v>
      </c>
      <c r="O3280">
        <v>265050</v>
      </c>
      <c r="P3280" s="2" t="s">
        <v>102</v>
      </c>
      <c r="Q3280" s="2" t="s">
        <v>103</v>
      </c>
      <c r="R3280">
        <v>1</v>
      </c>
      <c r="S3280" s="2" t="s">
        <v>105</v>
      </c>
      <c r="T3280" s="2" t="s">
        <v>105</v>
      </c>
      <c r="U3280" s="2" t="s">
        <v>105</v>
      </c>
      <c r="V3280" s="2" t="s">
        <v>106</v>
      </c>
      <c r="W3280">
        <v>540</v>
      </c>
      <c r="Y3280">
        <v>70</v>
      </c>
      <c r="AA3280">
        <v>20</v>
      </c>
      <c r="AB3280">
        <v>30</v>
      </c>
      <c r="AC3280">
        <v>460</v>
      </c>
      <c r="AD3280">
        <v>0</v>
      </c>
      <c r="AE3280">
        <v>0</v>
      </c>
      <c r="AF3280">
        <v>0</v>
      </c>
      <c r="AG3280">
        <v>0</v>
      </c>
      <c r="AH3280">
        <v>1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1</v>
      </c>
      <c r="AS3280">
        <v>1.4624228571428574E+16</v>
      </c>
      <c r="AT3280">
        <v>-1.869546666666668E+16</v>
      </c>
      <c r="AU3280">
        <v>487340</v>
      </c>
    </row>
    <row r="3281" spans="1:47" x14ac:dyDescent="0.35">
      <c r="A3281">
        <v>24051</v>
      </c>
      <c r="B3281">
        <v>120</v>
      </c>
      <c r="C3281">
        <v>0</v>
      </c>
      <c r="D3281">
        <v>0</v>
      </c>
      <c r="E3281">
        <v>1</v>
      </c>
      <c r="F3281">
        <v>0</v>
      </c>
      <c r="G3281" s="2" t="s">
        <v>101</v>
      </c>
      <c r="H3281">
        <v>0</v>
      </c>
      <c r="K3281">
        <v>0</v>
      </c>
      <c r="L3281">
        <v>130</v>
      </c>
      <c r="M3281">
        <v>24660</v>
      </c>
      <c r="N3281">
        <v>433340</v>
      </c>
      <c r="O3281">
        <v>519650</v>
      </c>
      <c r="P3281" s="2" t="s">
        <v>107</v>
      </c>
      <c r="Q3281" s="2" t="s">
        <v>112</v>
      </c>
      <c r="R3281">
        <v>2</v>
      </c>
      <c r="S3281" s="2" t="s">
        <v>104</v>
      </c>
      <c r="T3281" s="2" t="s">
        <v>105</v>
      </c>
      <c r="U3281" s="2" t="s">
        <v>105</v>
      </c>
      <c r="V3281" s="2" t="s">
        <v>113</v>
      </c>
      <c r="W3281">
        <v>580</v>
      </c>
      <c r="Y3281">
        <v>110</v>
      </c>
      <c r="Z3281">
        <v>571</v>
      </c>
      <c r="AA3281">
        <v>50</v>
      </c>
      <c r="AB3281">
        <v>50</v>
      </c>
      <c r="AC3281">
        <v>510</v>
      </c>
      <c r="AE3281">
        <v>2</v>
      </c>
      <c r="AF3281">
        <v>2</v>
      </c>
      <c r="AG3281">
        <v>2</v>
      </c>
      <c r="AH3281">
        <v>2</v>
      </c>
      <c r="AI3281">
        <v>2</v>
      </c>
      <c r="AJ3281">
        <v>2</v>
      </c>
      <c r="AK3281">
        <v>2</v>
      </c>
      <c r="AL3281">
        <v>2</v>
      </c>
      <c r="AM3281">
        <v>2</v>
      </c>
      <c r="AN3281">
        <v>2</v>
      </c>
      <c r="AO3281">
        <v>2</v>
      </c>
      <c r="AP3281">
        <v>2</v>
      </c>
      <c r="AQ3281">
        <v>2</v>
      </c>
      <c r="AR3281">
        <v>1</v>
      </c>
      <c r="AS3281">
        <v>-6969428571428572</v>
      </c>
      <c r="AT3281">
        <v>6055446666666667</v>
      </c>
      <c r="AU3281">
        <v>5.8115166666666664E+16</v>
      </c>
    </row>
    <row r="3282" spans="1:47" x14ac:dyDescent="0.35">
      <c r="A3282">
        <v>6413</v>
      </c>
      <c r="B3282">
        <v>0</v>
      </c>
      <c r="C3282">
        <v>0</v>
      </c>
      <c r="D3282">
        <v>0</v>
      </c>
      <c r="E3282">
        <v>2</v>
      </c>
      <c r="F3282">
        <v>5</v>
      </c>
      <c r="G3282" s="2" t="s">
        <v>101</v>
      </c>
      <c r="H3282">
        <v>0</v>
      </c>
      <c r="K3282">
        <v>10</v>
      </c>
      <c r="L3282">
        <v>120</v>
      </c>
      <c r="M3282">
        <v>0</v>
      </c>
      <c r="N3282">
        <v>0</v>
      </c>
      <c r="O3282">
        <v>0</v>
      </c>
      <c r="P3282" s="2" t="s">
        <v>102</v>
      </c>
      <c r="Q3282" s="2" t="s">
        <v>103</v>
      </c>
      <c r="R3282">
        <v>1</v>
      </c>
      <c r="S3282" s="2" t="s">
        <v>101</v>
      </c>
      <c r="T3282" s="2" t="s">
        <v>101</v>
      </c>
      <c r="U3282" s="2" t="s">
        <v>101</v>
      </c>
      <c r="V3282" s="2" t="s">
        <v>106</v>
      </c>
      <c r="W3282">
        <v>560</v>
      </c>
      <c r="X3282">
        <v>10</v>
      </c>
      <c r="Y3282">
        <v>70</v>
      </c>
      <c r="AA3282">
        <v>10</v>
      </c>
      <c r="AB3282">
        <v>10</v>
      </c>
      <c r="AC3282">
        <v>37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3222271428571429</v>
      </c>
      <c r="AT3282">
        <v>-7518633333333334</v>
      </c>
      <c r="AU3282">
        <v>2255590</v>
      </c>
    </row>
    <row r="3283" spans="1:47" x14ac:dyDescent="0.35">
      <c r="A3283">
        <v>23981</v>
      </c>
      <c r="B3283">
        <v>0</v>
      </c>
      <c r="C3283">
        <v>10</v>
      </c>
      <c r="D3283">
        <v>0</v>
      </c>
      <c r="E3283">
        <v>3</v>
      </c>
      <c r="F3283">
        <v>3333333333333333</v>
      </c>
      <c r="G3283" s="2" t="s">
        <v>101</v>
      </c>
      <c r="H3283">
        <v>0</v>
      </c>
      <c r="K3283">
        <v>10</v>
      </c>
      <c r="L3283">
        <v>390</v>
      </c>
      <c r="M3283">
        <v>1.0605714285714288E+16</v>
      </c>
      <c r="N3283">
        <v>4624666666666666</v>
      </c>
      <c r="O3283">
        <v>1.6673333333333332E+16</v>
      </c>
      <c r="P3283" s="2" t="s">
        <v>102</v>
      </c>
      <c r="Q3283" s="2" t="s">
        <v>103</v>
      </c>
      <c r="R3283">
        <v>1</v>
      </c>
      <c r="S3283" s="2" t="s">
        <v>101</v>
      </c>
      <c r="T3283" s="2" t="s">
        <v>105</v>
      </c>
      <c r="U3283" s="2" t="s">
        <v>105</v>
      </c>
      <c r="V3283" s="2" t="s">
        <v>106</v>
      </c>
      <c r="W3283">
        <v>530</v>
      </c>
      <c r="X3283">
        <v>10</v>
      </c>
      <c r="Y3283">
        <v>10</v>
      </c>
      <c r="AA3283">
        <v>30</v>
      </c>
      <c r="AB3283">
        <v>10</v>
      </c>
      <c r="AC3283">
        <v>44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1</v>
      </c>
      <c r="AJ3283">
        <v>1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1.5682857142857142E+16</v>
      </c>
      <c r="AT3283">
        <v>3659333333333334</v>
      </c>
      <c r="AU3283">
        <v>548900</v>
      </c>
    </row>
    <row r="3284" spans="1:47" x14ac:dyDescent="0.35">
      <c r="A3284">
        <v>7842</v>
      </c>
      <c r="B3284">
        <v>30</v>
      </c>
      <c r="C3284">
        <v>0</v>
      </c>
      <c r="D3284">
        <v>10</v>
      </c>
      <c r="E3284">
        <v>3</v>
      </c>
      <c r="F3284">
        <v>0</v>
      </c>
      <c r="G3284" s="2" t="s">
        <v>101</v>
      </c>
      <c r="H3284">
        <v>0</v>
      </c>
      <c r="K3284">
        <v>0</v>
      </c>
      <c r="L3284">
        <v>290</v>
      </c>
      <c r="M3284">
        <v>5267971428571429</v>
      </c>
      <c r="N3284">
        <v>1.16666E+16</v>
      </c>
      <c r="O3284">
        <v>4515675</v>
      </c>
      <c r="P3284" s="2" t="s">
        <v>108</v>
      </c>
      <c r="Q3284" s="2" t="s">
        <v>103</v>
      </c>
      <c r="R3284">
        <v>1</v>
      </c>
      <c r="S3284" s="2" t="s">
        <v>109</v>
      </c>
      <c r="T3284" s="2" t="s">
        <v>105</v>
      </c>
      <c r="U3284" s="2" t="s">
        <v>105</v>
      </c>
      <c r="V3284" s="2" t="s">
        <v>106</v>
      </c>
      <c r="W3284">
        <v>510</v>
      </c>
      <c r="Y3284">
        <v>80</v>
      </c>
      <c r="AA3284">
        <v>30</v>
      </c>
      <c r="AB3284">
        <v>30</v>
      </c>
      <c r="AC3284">
        <v>120</v>
      </c>
      <c r="AE3284">
        <v>2</v>
      </c>
      <c r="AF3284">
        <v>2</v>
      </c>
      <c r="AG3284">
        <v>2</v>
      </c>
      <c r="AH3284">
        <v>2</v>
      </c>
      <c r="AI3284">
        <v>2</v>
      </c>
      <c r="AJ3284">
        <v>2</v>
      </c>
      <c r="AK3284">
        <v>2</v>
      </c>
      <c r="AL3284">
        <v>2</v>
      </c>
      <c r="AM3284">
        <v>2</v>
      </c>
      <c r="AN3284">
        <v>2</v>
      </c>
      <c r="AO3284">
        <v>2</v>
      </c>
      <c r="AP3284">
        <v>2</v>
      </c>
      <c r="AQ3284">
        <v>2</v>
      </c>
      <c r="AR3284">
        <v>0</v>
      </c>
      <c r="AS3284">
        <v>-2242685714285714</v>
      </c>
      <c r="AT3284">
        <v>392954</v>
      </c>
      <c r="AU3284">
        <v>471690</v>
      </c>
    </row>
    <row r="3285" spans="1:47" x14ac:dyDescent="0.35">
      <c r="A3285">
        <v>21036</v>
      </c>
      <c r="B3285">
        <v>30</v>
      </c>
      <c r="C3285">
        <v>0</v>
      </c>
      <c r="D3285">
        <v>30</v>
      </c>
      <c r="E3285">
        <v>2</v>
      </c>
      <c r="F3285">
        <v>0</v>
      </c>
      <c r="G3285" s="2" t="s">
        <v>101</v>
      </c>
      <c r="H3285">
        <v>0</v>
      </c>
      <c r="K3285">
        <v>0</v>
      </c>
      <c r="L3285">
        <v>320</v>
      </c>
      <c r="M3285">
        <v>-2.6978057142857144E+16</v>
      </c>
      <c r="N3285">
        <v>1.3735186666666668E+16</v>
      </c>
      <c r="O3285">
        <v>643930</v>
      </c>
      <c r="P3285" s="2" t="s">
        <v>108</v>
      </c>
      <c r="Q3285" s="2" t="s">
        <v>103</v>
      </c>
      <c r="R3285">
        <v>1</v>
      </c>
      <c r="S3285" s="2" t="s">
        <v>109</v>
      </c>
      <c r="T3285" s="2" t="s">
        <v>105</v>
      </c>
      <c r="U3285" s="2" t="s">
        <v>105</v>
      </c>
      <c r="V3285" s="2" t="s">
        <v>106</v>
      </c>
      <c r="W3285">
        <v>550</v>
      </c>
      <c r="Y3285">
        <v>60</v>
      </c>
      <c r="Z3285">
        <v>0</v>
      </c>
      <c r="AA3285">
        <v>20</v>
      </c>
      <c r="AB3285">
        <v>20</v>
      </c>
      <c r="AC3285">
        <v>292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1.0990028571428572E+16</v>
      </c>
      <c r="AT3285">
        <v>-1.5145266666666674E+16</v>
      </c>
      <c r="AU3285">
        <v>4.6639666666666664E+16</v>
      </c>
    </row>
    <row r="3286" spans="1:47" x14ac:dyDescent="0.35">
      <c r="A3286">
        <v>2356</v>
      </c>
      <c r="B3286">
        <v>20</v>
      </c>
      <c r="C3286">
        <v>0</v>
      </c>
      <c r="D3286">
        <v>10</v>
      </c>
      <c r="E3286">
        <v>3</v>
      </c>
      <c r="F3286">
        <v>0</v>
      </c>
      <c r="G3286" s="2" t="s">
        <v>101</v>
      </c>
      <c r="H3286">
        <v>0</v>
      </c>
      <c r="K3286">
        <v>0</v>
      </c>
      <c r="L3286">
        <v>250</v>
      </c>
      <c r="M3286">
        <v>2.4378628571428576E+16</v>
      </c>
      <c r="N3286">
        <v>6595313333333333</v>
      </c>
      <c r="O3286">
        <v>2269175</v>
      </c>
      <c r="P3286" s="2" t="s">
        <v>108</v>
      </c>
      <c r="Q3286" s="2" t="s">
        <v>103</v>
      </c>
      <c r="R3286">
        <v>1</v>
      </c>
      <c r="S3286" s="2" t="s">
        <v>104</v>
      </c>
      <c r="T3286" s="2" t="s">
        <v>105</v>
      </c>
      <c r="U3286" s="2" t="s">
        <v>115</v>
      </c>
      <c r="V3286" s="2" t="s">
        <v>110</v>
      </c>
      <c r="W3286">
        <v>540</v>
      </c>
      <c r="Y3286">
        <v>20</v>
      </c>
      <c r="AA3286">
        <v>60</v>
      </c>
      <c r="AB3286">
        <v>20</v>
      </c>
      <c r="AC3286">
        <v>2180</v>
      </c>
      <c r="AD3286">
        <v>0</v>
      </c>
      <c r="AE3286">
        <v>0</v>
      </c>
      <c r="AF3286">
        <v>0</v>
      </c>
      <c r="AG3286">
        <v>0</v>
      </c>
      <c r="AH3286">
        <v>1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1</v>
      </c>
      <c r="AO3286">
        <v>0</v>
      </c>
      <c r="AP3286">
        <v>0</v>
      </c>
      <c r="AQ3286">
        <v>0</v>
      </c>
      <c r="AR3286">
        <v>0</v>
      </c>
      <c r="AS3286">
        <v>-8651428571428572</v>
      </c>
      <c r="AT3286">
        <v>4.0373333333333336E+16</v>
      </c>
      <c r="AU3286">
        <v>605600</v>
      </c>
    </row>
    <row r="3287" spans="1:47" x14ac:dyDescent="0.35">
      <c r="A3287">
        <v>18741</v>
      </c>
      <c r="B3287">
        <v>200</v>
      </c>
      <c r="C3287">
        <v>20</v>
      </c>
      <c r="D3287">
        <v>20</v>
      </c>
      <c r="E3287">
        <v>3</v>
      </c>
      <c r="F3287">
        <v>3333333333333333</v>
      </c>
      <c r="G3287" s="2" t="s">
        <v>101</v>
      </c>
      <c r="H3287">
        <v>0</v>
      </c>
      <c r="K3287">
        <v>10</v>
      </c>
      <c r="L3287">
        <v>710</v>
      </c>
      <c r="M3287">
        <v>3.6214571428571424E+16</v>
      </c>
      <c r="N3287">
        <v>1748306666666667</v>
      </c>
      <c r="O3287">
        <v>361898</v>
      </c>
      <c r="P3287" s="2" t="s">
        <v>102</v>
      </c>
      <c r="Q3287" s="2" t="s">
        <v>103</v>
      </c>
      <c r="R3287">
        <v>1</v>
      </c>
      <c r="S3287" s="2" t="s">
        <v>104</v>
      </c>
      <c r="T3287" s="2" t="s">
        <v>111</v>
      </c>
      <c r="U3287" s="2" t="s">
        <v>111</v>
      </c>
      <c r="V3287" s="2" t="s">
        <v>106</v>
      </c>
      <c r="W3287">
        <v>560</v>
      </c>
      <c r="X3287">
        <v>10</v>
      </c>
      <c r="Y3287">
        <v>160</v>
      </c>
      <c r="Z3287">
        <v>143</v>
      </c>
      <c r="AA3287">
        <v>20</v>
      </c>
      <c r="AB3287">
        <v>40</v>
      </c>
      <c r="AC3287">
        <v>25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-2.4593742857142856E+16</v>
      </c>
      <c r="AT3287">
        <v>1.5482526666666666E+16</v>
      </c>
      <c r="AU3287">
        <v>824966</v>
      </c>
    </row>
    <row r="3288" spans="1:47" x14ac:dyDescent="0.35">
      <c r="A3288">
        <v>31381</v>
      </c>
      <c r="B3288">
        <v>70</v>
      </c>
      <c r="C3288">
        <v>40</v>
      </c>
      <c r="D3288">
        <v>20</v>
      </c>
      <c r="E3288">
        <v>2</v>
      </c>
      <c r="F3288">
        <v>0</v>
      </c>
      <c r="G3288" s="2" t="s">
        <v>101</v>
      </c>
      <c r="H3288">
        <v>0</v>
      </c>
      <c r="K3288">
        <v>0</v>
      </c>
      <c r="L3288">
        <v>400</v>
      </c>
      <c r="M3288">
        <v>1429149142857143</v>
      </c>
      <c r="N3288">
        <v>-2.9146120000000008E+16</v>
      </c>
      <c r="O3288">
        <v>2504892</v>
      </c>
      <c r="P3288" s="2" t="s">
        <v>108</v>
      </c>
      <c r="Q3288" s="2" t="s">
        <v>103</v>
      </c>
      <c r="R3288">
        <v>1</v>
      </c>
      <c r="S3288" s="2" t="s">
        <v>104</v>
      </c>
      <c r="T3288" s="2" t="s">
        <v>105</v>
      </c>
      <c r="U3288" s="2" t="s">
        <v>105</v>
      </c>
      <c r="V3288" s="2" t="s">
        <v>106</v>
      </c>
      <c r="W3288">
        <v>600</v>
      </c>
      <c r="Y3288">
        <v>240</v>
      </c>
      <c r="Z3288">
        <v>323</v>
      </c>
      <c r="AA3288">
        <v>10</v>
      </c>
      <c r="AB3288">
        <v>60</v>
      </c>
      <c r="AC3288">
        <v>243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1</v>
      </c>
      <c r="AS3288">
        <v>1.6328205714285716E+16</v>
      </c>
      <c r="AT3288">
        <v>-2.2522720000000008E+16</v>
      </c>
      <c r="AU3288">
        <v>3462600</v>
      </c>
    </row>
    <row r="3289" spans="1:47" x14ac:dyDescent="0.35">
      <c r="A3289">
        <v>16181</v>
      </c>
      <c r="B3289">
        <v>60</v>
      </c>
      <c r="C3289">
        <v>10</v>
      </c>
      <c r="D3289">
        <v>20</v>
      </c>
      <c r="E3289">
        <v>1</v>
      </c>
      <c r="F3289">
        <v>0</v>
      </c>
      <c r="G3289" s="2" t="s">
        <v>101</v>
      </c>
      <c r="H3289">
        <v>0</v>
      </c>
      <c r="K3289">
        <v>0</v>
      </c>
      <c r="L3289">
        <v>90</v>
      </c>
      <c r="M3289">
        <v>0</v>
      </c>
      <c r="N3289">
        <v>0</v>
      </c>
      <c r="O3289">
        <v>0</v>
      </c>
      <c r="P3289" s="2" t="s">
        <v>107</v>
      </c>
      <c r="Q3289" s="2" t="s">
        <v>112</v>
      </c>
      <c r="R3289">
        <v>0</v>
      </c>
      <c r="S3289" s="2" t="s">
        <v>104</v>
      </c>
      <c r="T3289" s="2" t="s">
        <v>105</v>
      </c>
      <c r="U3289" s="2" t="s">
        <v>105</v>
      </c>
      <c r="V3289" s="2" t="s">
        <v>113</v>
      </c>
      <c r="W3289">
        <v>600</v>
      </c>
      <c r="X3289">
        <v>20</v>
      </c>
      <c r="Y3289">
        <v>60</v>
      </c>
      <c r="AA3289">
        <v>30</v>
      </c>
      <c r="AB3289">
        <v>30</v>
      </c>
      <c r="AC3289">
        <v>500</v>
      </c>
      <c r="AE3289">
        <v>2</v>
      </c>
      <c r="AF3289">
        <v>2</v>
      </c>
      <c r="AG3289">
        <v>2</v>
      </c>
      <c r="AH3289">
        <v>2</v>
      </c>
      <c r="AI3289">
        <v>2</v>
      </c>
      <c r="AJ3289">
        <v>2</v>
      </c>
      <c r="AK3289">
        <v>2</v>
      </c>
      <c r="AL3289">
        <v>2</v>
      </c>
      <c r="AM3289">
        <v>2</v>
      </c>
      <c r="AN3289">
        <v>2</v>
      </c>
      <c r="AO3289">
        <v>2</v>
      </c>
      <c r="AP3289">
        <v>2</v>
      </c>
      <c r="AQ3289">
        <v>2</v>
      </c>
      <c r="AR3289">
        <v>0</v>
      </c>
      <c r="AS3289">
        <v>-7.1596857142857128E+16</v>
      </c>
      <c r="AT3289">
        <v>4.9020066666666664E+16</v>
      </c>
      <c r="AU3289">
        <v>3594175</v>
      </c>
    </row>
    <row r="3290" spans="1:47" x14ac:dyDescent="0.35">
      <c r="A3290">
        <v>19693</v>
      </c>
      <c r="B3290">
        <v>0</v>
      </c>
      <c r="C3290">
        <v>0</v>
      </c>
      <c r="D3290">
        <v>10</v>
      </c>
      <c r="E3290">
        <v>3</v>
      </c>
      <c r="F3290">
        <v>0</v>
      </c>
      <c r="G3290" s="2" t="s">
        <v>101</v>
      </c>
      <c r="H3290">
        <v>0</v>
      </c>
      <c r="K3290">
        <v>0</v>
      </c>
      <c r="L3290">
        <v>580</v>
      </c>
      <c r="M3290">
        <v>2.5725714285714296E+16</v>
      </c>
      <c r="N3290">
        <v>-2844000000000003</v>
      </c>
      <c r="O3290">
        <v>1232000</v>
      </c>
      <c r="P3290" s="2" t="s">
        <v>108</v>
      </c>
      <c r="Q3290" s="2" t="s">
        <v>103</v>
      </c>
      <c r="R3290">
        <v>1</v>
      </c>
      <c r="S3290" s="2" t="s">
        <v>101</v>
      </c>
      <c r="T3290" s="2" t="s">
        <v>101</v>
      </c>
      <c r="U3290" s="2" t="s">
        <v>101</v>
      </c>
      <c r="V3290" s="2" t="s">
        <v>106</v>
      </c>
      <c r="W3290">
        <v>510</v>
      </c>
      <c r="Y3290">
        <v>10</v>
      </c>
      <c r="AA3290">
        <v>10</v>
      </c>
      <c r="AB3290">
        <v>10</v>
      </c>
      <c r="AC3290">
        <v>120</v>
      </c>
      <c r="AE3290">
        <v>2</v>
      </c>
      <c r="AF3290">
        <v>2</v>
      </c>
      <c r="AG3290">
        <v>2</v>
      </c>
      <c r="AH3290">
        <v>2</v>
      </c>
      <c r="AI3290">
        <v>2</v>
      </c>
      <c r="AJ3290">
        <v>2</v>
      </c>
      <c r="AK3290">
        <v>2</v>
      </c>
      <c r="AL3290">
        <v>2</v>
      </c>
      <c r="AM3290">
        <v>2</v>
      </c>
      <c r="AN3290">
        <v>2</v>
      </c>
      <c r="AO3290">
        <v>2</v>
      </c>
      <c r="AP3290">
        <v>2</v>
      </c>
      <c r="AQ3290">
        <v>2</v>
      </c>
      <c r="AR3290">
        <v>0</v>
      </c>
      <c r="AS3290">
        <v>2.4671428571428572E+16</v>
      </c>
      <c r="AT3290">
        <v>-5756666666666666</v>
      </c>
      <c r="AU3290">
        <v>172700</v>
      </c>
    </row>
    <row r="3291" spans="1:47" x14ac:dyDescent="0.35">
      <c r="A3291">
        <v>21752</v>
      </c>
      <c r="B3291">
        <v>0</v>
      </c>
      <c r="C3291">
        <v>10</v>
      </c>
      <c r="D3291">
        <v>0</v>
      </c>
      <c r="E3291">
        <v>3</v>
      </c>
      <c r="F3291">
        <v>0</v>
      </c>
      <c r="G3291" s="2" t="s">
        <v>101</v>
      </c>
      <c r="H3291">
        <v>0</v>
      </c>
      <c r="K3291">
        <v>0</v>
      </c>
      <c r="L3291">
        <v>10</v>
      </c>
      <c r="M3291">
        <v>-5822857142857142</v>
      </c>
      <c r="N3291">
        <v>2717333333333333</v>
      </c>
      <c r="O3291">
        <v>407600</v>
      </c>
      <c r="P3291" s="2" t="s">
        <v>102</v>
      </c>
      <c r="Q3291" s="2" t="s">
        <v>103</v>
      </c>
      <c r="R3291">
        <v>2</v>
      </c>
      <c r="S3291" s="2" t="s">
        <v>101</v>
      </c>
      <c r="T3291" s="2" t="s">
        <v>101</v>
      </c>
      <c r="U3291" s="2" t="s">
        <v>101</v>
      </c>
      <c r="V3291" s="2" t="s">
        <v>106</v>
      </c>
      <c r="W3291">
        <v>580</v>
      </c>
      <c r="Y3291">
        <v>10</v>
      </c>
      <c r="AA3291">
        <v>60</v>
      </c>
      <c r="AB3291">
        <v>10</v>
      </c>
      <c r="AC3291">
        <v>1920</v>
      </c>
      <c r="AE3291">
        <v>2</v>
      </c>
      <c r="AF3291">
        <v>2</v>
      </c>
      <c r="AG3291">
        <v>2</v>
      </c>
      <c r="AH3291">
        <v>2</v>
      </c>
      <c r="AI3291">
        <v>2</v>
      </c>
      <c r="AJ3291">
        <v>2</v>
      </c>
      <c r="AK3291">
        <v>2</v>
      </c>
      <c r="AL3291">
        <v>2</v>
      </c>
      <c r="AM3291">
        <v>2</v>
      </c>
      <c r="AN3291">
        <v>2</v>
      </c>
      <c r="AO3291">
        <v>2</v>
      </c>
      <c r="AP3291">
        <v>2</v>
      </c>
      <c r="AQ3291">
        <v>2</v>
      </c>
      <c r="AR3291">
        <v>0</v>
      </c>
      <c r="AS3291">
        <v>-5822857142857142</v>
      </c>
      <c r="AT3291">
        <v>2717333333333333</v>
      </c>
      <c r="AU3291">
        <v>407600</v>
      </c>
    </row>
    <row r="3292" spans="1:47" x14ac:dyDescent="0.35">
      <c r="A3292">
        <v>11107</v>
      </c>
      <c r="B3292">
        <v>0</v>
      </c>
      <c r="C3292">
        <v>0</v>
      </c>
      <c r="D3292">
        <v>10</v>
      </c>
      <c r="E3292">
        <v>3</v>
      </c>
      <c r="F3292">
        <v>0</v>
      </c>
      <c r="G3292" s="2" t="s">
        <v>101</v>
      </c>
      <c r="H3292">
        <v>0</v>
      </c>
      <c r="K3292">
        <v>0</v>
      </c>
      <c r="L3292">
        <v>130</v>
      </c>
      <c r="M3292">
        <v>1.7163485714285718E+16</v>
      </c>
      <c r="N3292">
        <v>-8352533333333347</v>
      </c>
      <c r="O3292">
        <v>1551590</v>
      </c>
      <c r="P3292" s="2" t="s">
        <v>108</v>
      </c>
      <c r="Q3292" s="2" t="s">
        <v>103</v>
      </c>
      <c r="R3292">
        <v>2</v>
      </c>
      <c r="S3292" s="2" t="s">
        <v>109</v>
      </c>
      <c r="T3292" s="2" t="s">
        <v>105</v>
      </c>
      <c r="U3292" s="2" t="s">
        <v>105</v>
      </c>
      <c r="V3292" s="2" t="s">
        <v>106</v>
      </c>
      <c r="W3292">
        <v>500</v>
      </c>
      <c r="Y3292">
        <v>40</v>
      </c>
      <c r="AA3292">
        <v>10</v>
      </c>
      <c r="AB3292">
        <v>10</v>
      </c>
      <c r="AC3292">
        <v>2940</v>
      </c>
      <c r="AE3292">
        <v>2</v>
      </c>
      <c r="AF3292">
        <v>2</v>
      </c>
      <c r="AG3292">
        <v>2</v>
      </c>
      <c r="AH3292">
        <v>2</v>
      </c>
      <c r="AI3292">
        <v>2</v>
      </c>
      <c r="AJ3292">
        <v>2</v>
      </c>
      <c r="AK3292">
        <v>2</v>
      </c>
      <c r="AL3292">
        <v>2</v>
      </c>
      <c r="AM3292">
        <v>2</v>
      </c>
      <c r="AN3292">
        <v>2</v>
      </c>
      <c r="AO3292">
        <v>2</v>
      </c>
      <c r="AP3292">
        <v>2</v>
      </c>
      <c r="AQ3292">
        <v>2</v>
      </c>
      <c r="AR3292">
        <v>0</v>
      </c>
      <c r="AS3292">
        <v>632897142857143</v>
      </c>
      <c r="AT3292">
        <v>-1.0843400000000004E+16</v>
      </c>
      <c r="AU3292">
        <v>339240</v>
      </c>
    </row>
    <row r="3293" spans="1:47" x14ac:dyDescent="0.35">
      <c r="A3293">
        <v>12038</v>
      </c>
      <c r="B3293">
        <v>0</v>
      </c>
      <c r="C3293">
        <v>20</v>
      </c>
      <c r="D3293">
        <v>0</v>
      </c>
      <c r="E3293">
        <v>1</v>
      </c>
      <c r="F3293">
        <v>0</v>
      </c>
      <c r="G3293" s="2" t="s">
        <v>101</v>
      </c>
      <c r="H3293">
        <v>0</v>
      </c>
      <c r="K3293">
        <v>0</v>
      </c>
      <c r="L3293">
        <v>30</v>
      </c>
      <c r="M3293">
        <v>-1.7205714285714288E+16</v>
      </c>
      <c r="N3293">
        <v>1.6058666666666666E+16</v>
      </c>
      <c r="O3293">
        <v>602200</v>
      </c>
      <c r="P3293" s="2" t="s">
        <v>102</v>
      </c>
      <c r="Q3293" s="2" t="s">
        <v>103</v>
      </c>
      <c r="R3293">
        <v>1</v>
      </c>
      <c r="S3293" s="2" t="s">
        <v>101</v>
      </c>
      <c r="T3293" s="2" t="s">
        <v>101</v>
      </c>
      <c r="U3293" s="2" t="s">
        <v>101</v>
      </c>
      <c r="V3293" s="2" t="s">
        <v>113</v>
      </c>
      <c r="W3293">
        <v>570</v>
      </c>
      <c r="Y3293">
        <v>30</v>
      </c>
      <c r="AA3293">
        <v>10</v>
      </c>
      <c r="AB3293">
        <v>20</v>
      </c>
      <c r="AC3293">
        <v>240</v>
      </c>
      <c r="AE3293">
        <v>2</v>
      </c>
      <c r="AF3293">
        <v>2</v>
      </c>
      <c r="AG3293">
        <v>2</v>
      </c>
      <c r="AH3293">
        <v>2</v>
      </c>
      <c r="AI3293">
        <v>2</v>
      </c>
      <c r="AJ3293">
        <v>2</v>
      </c>
      <c r="AK3293">
        <v>2</v>
      </c>
      <c r="AL3293">
        <v>2</v>
      </c>
      <c r="AM3293">
        <v>2</v>
      </c>
      <c r="AN3293">
        <v>2</v>
      </c>
      <c r="AO3293">
        <v>2</v>
      </c>
      <c r="AP3293">
        <v>2</v>
      </c>
      <c r="AQ3293">
        <v>2</v>
      </c>
      <c r="AR3293">
        <v>0</v>
      </c>
      <c r="AS3293">
        <v>8957142857142859</v>
      </c>
      <c r="AT3293">
        <v>-5196666666666675</v>
      </c>
      <c r="AU3293">
        <v>5.2306666666666664E+16</v>
      </c>
    </row>
    <row r="3294" spans="1:47" x14ac:dyDescent="0.35">
      <c r="A3294">
        <v>24118</v>
      </c>
      <c r="B3294">
        <v>40</v>
      </c>
      <c r="C3294">
        <v>0</v>
      </c>
      <c r="D3294">
        <v>10</v>
      </c>
      <c r="E3294">
        <v>2</v>
      </c>
      <c r="F3294">
        <v>0</v>
      </c>
      <c r="G3294" s="2" t="s">
        <v>101</v>
      </c>
      <c r="H3294">
        <v>0</v>
      </c>
      <c r="K3294">
        <v>0</v>
      </c>
      <c r="L3294">
        <v>90</v>
      </c>
      <c r="M3294">
        <v>2.2741571428571428E+16</v>
      </c>
      <c r="N3294">
        <v>-5306366666666667</v>
      </c>
      <c r="O3294">
        <v>1591910</v>
      </c>
      <c r="P3294" s="2" t="s">
        <v>108</v>
      </c>
      <c r="Q3294" s="2" t="s">
        <v>103</v>
      </c>
      <c r="R3294">
        <v>1</v>
      </c>
      <c r="S3294" s="2" t="s">
        <v>105</v>
      </c>
      <c r="T3294" s="2" t="s">
        <v>105</v>
      </c>
      <c r="U3294" s="2" t="s">
        <v>105</v>
      </c>
      <c r="V3294" s="2" t="s">
        <v>106</v>
      </c>
      <c r="W3294">
        <v>580</v>
      </c>
      <c r="Y3294">
        <v>70</v>
      </c>
      <c r="AA3294">
        <v>10</v>
      </c>
      <c r="AB3294">
        <v>40</v>
      </c>
      <c r="AC3294">
        <v>2410</v>
      </c>
      <c r="AE3294">
        <v>2</v>
      </c>
      <c r="AF3294">
        <v>2</v>
      </c>
      <c r="AG3294">
        <v>2</v>
      </c>
      <c r="AH3294">
        <v>2</v>
      </c>
      <c r="AI3294">
        <v>2</v>
      </c>
      <c r="AJ3294">
        <v>2</v>
      </c>
      <c r="AK3294">
        <v>2</v>
      </c>
      <c r="AL3294">
        <v>2</v>
      </c>
      <c r="AM3294">
        <v>2</v>
      </c>
      <c r="AN3294">
        <v>2</v>
      </c>
      <c r="AO3294">
        <v>2</v>
      </c>
      <c r="AP3294">
        <v>2</v>
      </c>
      <c r="AQ3294">
        <v>2</v>
      </c>
      <c r="AR3294">
        <v>1</v>
      </c>
      <c r="AS3294">
        <v>3.4905857142857144E+16</v>
      </c>
      <c r="AT3294">
        <v>-814470</v>
      </c>
      <c r="AU3294">
        <v>2443410</v>
      </c>
    </row>
    <row r="3295" spans="1:47" x14ac:dyDescent="0.35">
      <c r="A3295">
        <v>3235</v>
      </c>
      <c r="B3295">
        <v>30</v>
      </c>
      <c r="C3295">
        <v>0</v>
      </c>
      <c r="D3295">
        <v>0</v>
      </c>
      <c r="E3295">
        <v>1</v>
      </c>
      <c r="F3295">
        <v>0</v>
      </c>
      <c r="G3295" s="2" t="s">
        <v>101</v>
      </c>
      <c r="H3295">
        <v>0</v>
      </c>
      <c r="K3295">
        <v>0</v>
      </c>
      <c r="L3295">
        <v>130</v>
      </c>
      <c r="M3295">
        <v>-5565714285714286</v>
      </c>
      <c r="N3295">
        <v>5194666666666666</v>
      </c>
      <c r="O3295">
        <v>194800</v>
      </c>
      <c r="P3295" s="2" t="s">
        <v>107</v>
      </c>
      <c r="Q3295" s="2" t="s">
        <v>103</v>
      </c>
      <c r="R3295">
        <v>1</v>
      </c>
      <c r="S3295" s="2" t="s">
        <v>101</v>
      </c>
      <c r="T3295" s="2" t="s">
        <v>101</v>
      </c>
      <c r="U3295" s="2" t="s">
        <v>101</v>
      </c>
      <c r="V3295" s="2" t="s">
        <v>113</v>
      </c>
      <c r="W3295">
        <v>560</v>
      </c>
      <c r="Y3295">
        <v>110</v>
      </c>
      <c r="AA3295">
        <v>10</v>
      </c>
      <c r="AB3295">
        <v>20</v>
      </c>
      <c r="AC3295">
        <v>440</v>
      </c>
      <c r="AD3295">
        <v>0</v>
      </c>
      <c r="AE3295">
        <v>0</v>
      </c>
      <c r="AF3295">
        <v>0</v>
      </c>
      <c r="AG3295">
        <v>0</v>
      </c>
      <c r="AH3295">
        <v>1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-1.3162857142857144E+16</v>
      </c>
      <c r="AT3295">
        <v>538740</v>
      </c>
      <c r="AU3295">
        <v>739005</v>
      </c>
    </row>
    <row r="3296" spans="1:47" x14ac:dyDescent="0.35">
      <c r="A3296">
        <v>3564</v>
      </c>
      <c r="B3296">
        <v>100</v>
      </c>
      <c r="C3296">
        <v>0</v>
      </c>
      <c r="D3296">
        <v>20</v>
      </c>
      <c r="E3296">
        <v>3</v>
      </c>
      <c r="F3296">
        <v>3333333333333333</v>
      </c>
      <c r="G3296" s="2" t="s">
        <v>101</v>
      </c>
      <c r="H3296">
        <v>0</v>
      </c>
      <c r="K3296">
        <v>10</v>
      </c>
      <c r="L3296">
        <v>540</v>
      </c>
      <c r="M3296">
        <v>-3573074285714287</v>
      </c>
      <c r="N3296">
        <v>3.3084560000000004E+16</v>
      </c>
      <c r="O3296">
        <v>2469456</v>
      </c>
      <c r="P3296" s="2" t="s">
        <v>108</v>
      </c>
      <c r="Q3296" s="2" t="s">
        <v>103</v>
      </c>
      <c r="R3296">
        <v>2</v>
      </c>
      <c r="S3296" s="2" t="s">
        <v>101</v>
      </c>
      <c r="T3296" s="2" t="s">
        <v>105</v>
      </c>
      <c r="U3296" s="2" t="s">
        <v>105</v>
      </c>
      <c r="V3296" s="2" t="s">
        <v>106</v>
      </c>
      <c r="W3296">
        <v>590</v>
      </c>
      <c r="X3296">
        <v>10</v>
      </c>
      <c r="Y3296">
        <v>120</v>
      </c>
      <c r="AA3296">
        <v>20</v>
      </c>
      <c r="AB3296">
        <v>50</v>
      </c>
      <c r="AC3296">
        <v>2970</v>
      </c>
      <c r="AE3296">
        <v>2</v>
      </c>
      <c r="AF3296">
        <v>2</v>
      </c>
      <c r="AG3296">
        <v>2</v>
      </c>
      <c r="AH3296">
        <v>2</v>
      </c>
      <c r="AI3296">
        <v>2</v>
      </c>
      <c r="AJ3296">
        <v>2</v>
      </c>
      <c r="AK3296">
        <v>2</v>
      </c>
      <c r="AL3296">
        <v>2</v>
      </c>
      <c r="AM3296">
        <v>2</v>
      </c>
      <c r="AN3296">
        <v>2</v>
      </c>
      <c r="AO3296">
        <v>2</v>
      </c>
      <c r="AP3296">
        <v>2</v>
      </c>
      <c r="AQ3296">
        <v>2</v>
      </c>
      <c r="AR3296">
        <v>0</v>
      </c>
      <c r="AS3296">
        <v>-6427882857142857</v>
      </c>
      <c r="AT3296">
        <v>3509284</v>
      </c>
      <c r="AU3296">
        <v>18892875</v>
      </c>
    </row>
    <row r="3297" spans="1:47" x14ac:dyDescent="0.35">
      <c r="A3297">
        <v>17715</v>
      </c>
      <c r="B3297">
        <v>0</v>
      </c>
      <c r="C3297">
        <v>10</v>
      </c>
      <c r="D3297">
        <v>0</v>
      </c>
      <c r="E3297">
        <v>4</v>
      </c>
      <c r="F3297">
        <v>0</v>
      </c>
      <c r="G3297" s="2" t="s">
        <v>101</v>
      </c>
      <c r="H3297">
        <v>0</v>
      </c>
      <c r="K3297">
        <v>0</v>
      </c>
      <c r="L3297">
        <v>210</v>
      </c>
      <c r="M3297">
        <v>-1.8846114285714284E+16</v>
      </c>
      <c r="N3297">
        <v>1.1789306666666664E+16</v>
      </c>
      <c r="O3297">
        <v>1.0386333333333332E+16</v>
      </c>
      <c r="P3297" s="2" t="s">
        <v>102</v>
      </c>
      <c r="Q3297" s="2" t="s">
        <v>103</v>
      </c>
      <c r="R3297">
        <v>1</v>
      </c>
      <c r="S3297" s="2" t="s">
        <v>101</v>
      </c>
      <c r="T3297" s="2" t="s">
        <v>105</v>
      </c>
      <c r="U3297" s="2" t="s">
        <v>105</v>
      </c>
      <c r="V3297" s="2" t="s">
        <v>106</v>
      </c>
      <c r="W3297">
        <v>500</v>
      </c>
      <c r="Y3297">
        <v>10</v>
      </c>
      <c r="AA3297">
        <v>10</v>
      </c>
      <c r="AB3297">
        <v>10</v>
      </c>
      <c r="AC3297">
        <v>2040</v>
      </c>
      <c r="AD3297">
        <v>0</v>
      </c>
      <c r="AE3297">
        <v>1</v>
      </c>
      <c r="AF3297">
        <v>0</v>
      </c>
      <c r="AG3297">
        <v>1</v>
      </c>
      <c r="AH3297">
        <v>1</v>
      </c>
      <c r="AI3297">
        <v>1</v>
      </c>
      <c r="AJ3297">
        <v>0</v>
      </c>
      <c r="AK3297">
        <v>1</v>
      </c>
      <c r="AL3297">
        <v>0</v>
      </c>
      <c r="AM3297">
        <v>1</v>
      </c>
      <c r="AN3297">
        <v>0</v>
      </c>
      <c r="AO3297">
        <v>1</v>
      </c>
      <c r="AP3297">
        <v>0</v>
      </c>
      <c r="AQ3297">
        <v>0</v>
      </c>
      <c r="AR3297">
        <v>0</v>
      </c>
      <c r="AS3297">
        <v>29200</v>
      </c>
      <c r="AT3297">
        <v>-6813333333333334</v>
      </c>
      <c r="AU3297">
        <v>204400</v>
      </c>
    </row>
    <row r="3298" spans="1:47" x14ac:dyDescent="0.35">
      <c r="A3298">
        <v>25810</v>
      </c>
      <c r="B3298">
        <v>0</v>
      </c>
      <c r="C3298">
        <v>0</v>
      </c>
      <c r="D3298">
        <v>0</v>
      </c>
      <c r="E3298">
        <v>3</v>
      </c>
      <c r="F3298">
        <v>0</v>
      </c>
      <c r="G3298" s="2" t="s">
        <v>101</v>
      </c>
      <c r="H3298">
        <v>0</v>
      </c>
      <c r="K3298">
        <v>0</v>
      </c>
      <c r="L3298">
        <v>190</v>
      </c>
      <c r="M3298">
        <v>-1342086285714286</v>
      </c>
      <c r="N3298">
        <v>1.2962702000000002E+16</v>
      </c>
      <c r="O3298">
        <v>8265400</v>
      </c>
      <c r="P3298" s="2" t="s">
        <v>102</v>
      </c>
      <c r="Q3298" s="2" t="s">
        <v>103</v>
      </c>
      <c r="R3298">
        <v>3</v>
      </c>
      <c r="S3298" s="2" t="s">
        <v>101</v>
      </c>
      <c r="T3298" s="2" t="s">
        <v>105</v>
      </c>
      <c r="U3298" s="2" t="s">
        <v>105</v>
      </c>
      <c r="V3298" s="2" t="s">
        <v>106</v>
      </c>
      <c r="W3298">
        <v>490</v>
      </c>
      <c r="Y3298">
        <v>20</v>
      </c>
      <c r="AA3298">
        <v>50</v>
      </c>
      <c r="AB3298">
        <v>20</v>
      </c>
      <c r="AC3298">
        <v>77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</v>
      </c>
      <c r="AS3298">
        <v>-1.6215371428571428E+16</v>
      </c>
      <c r="AT3298">
        <v>7924146666666667</v>
      </c>
      <c r="AU3298">
        <v>674630</v>
      </c>
    </row>
    <row r="3299" spans="1:47" x14ac:dyDescent="0.35">
      <c r="A3299">
        <v>7470</v>
      </c>
      <c r="B3299">
        <v>30</v>
      </c>
      <c r="C3299">
        <v>20</v>
      </c>
      <c r="D3299">
        <v>10</v>
      </c>
      <c r="E3299">
        <v>2</v>
      </c>
      <c r="F3299">
        <v>0</v>
      </c>
      <c r="G3299" s="2" t="s">
        <v>101</v>
      </c>
      <c r="H3299">
        <v>0</v>
      </c>
      <c r="K3299">
        <v>0</v>
      </c>
      <c r="L3299">
        <v>210</v>
      </c>
      <c r="M3299">
        <v>-4069277142857143</v>
      </c>
      <c r="N3299">
        <v>19175720</v>
      </c>
      <c r="O3299">
        <v>9866500</v>
      </c>
      <c r="P3299" s="2" t="s">
        <v>108</v>
      </c>
      <c r="Q3299" s="2" t="s">
        <v>103</v>
      </c>
      <c r="R3299">
        <v>3</v>
      </c>
      <c r="S3299" s="2" t="s">
        <v>104</v>
      </c>
      <c r="T3299" s="2" t="s">
        <v>105</v>
      </c>
      <c r="U3299" s="2" t="s">
        <v>111</v>
      </c>
      <c r="V3299" s="2" t="s">
        <v>106</v>
      </c>
      <c r="W3299">
        <v>530</v>
      </c>
      <c r="Y3299">
        <v>90</v>
      </c>
      <c r="Z3299">
        <v>0</v>
      </c>
      <c r="AA3299">
        <v>10</v>
      </c>
      <c r="AB3299">
        <v>30</v>
      </c>
      <c r="AC3299">
        <v>15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1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1.6334000000000002E+16</v>
      </c>
      <c r="AT3299">
        <v>2.4093333333333284E+16</v>
      </c>
      <c r="AU3299">
        <v>893675</v>
      </c>
    </row>
    <row r="3300" spans="1:47" x14ac:dyDescent="0.35">
      <c r="A3300">
        <v>26243</v>
      </c>
      <c r="B3300">
        <v>100</v>
      </c>
      <c r="C3300">
        <v>0</v>
      </c>
      <c r="D3300">
        <v>40</v>
      </c>
      <c r="E3300">
        <v>2</v>
      </c>
      <c r="F3300">
        <v>0</v>
      </c>
      <c r="G3300" s="2" t="s">
        <v>101</v>
      </c>
      <c r="H3300">
        <v>0</v>
      </c>
      <c r="K3300">
        <v>0</v>
      </c>
      <c r="L3300">
        <v>170</v>
      </c>
      <c r="M3300">
        <v>3814285714285715</v>
      </c>
      <c r="N3300">
        <v>-8900000000000002</v>
      </c>
      <c r="O3300">
        <v>26700</v>
      </c>
      <c r="P3300" s="2" t="s">
        <v>102</v>
      </c>
      <c r="Q3300" s="2" t="s">
        <v>103</v>
      </c>
      <c r="R3300">
        <v>1</v>
      </c>
      <c r="S3300" s="2" t="s">
        <v>105</v>
      </c>
      <c r="T3300" s="2" t="s">
        <v>105</v>
      </c>
      <c r="U3300" s="2" t="s">
        <v>105</v>
      </c>
      <c r="V3300" s="2" t="s">
        <v>106</v>
      </c>
      <c r="W3300">
        <v>500</v>
      </c>
      <c r="Y3300">
        <v>100</v>
      </c>
      <c r="Z3300">
        <v>159</v>
      </c>
      <c r="AA3300">
        <v>10</v>
      </c>
      <c r="AB3300">
        <v>40</v>
      </c>
      <c r="AC3300">
        <v>65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1</v>
      </c>
      <c r="AS3300">
        <v>3770571428571426</v>
      </c>
      <c r="AT3300">
        <v>1.7440466666666668E+16</v>
      </c>
      <c r="AU3300">
        <v>2814025</v>
      </c>
    </row>
    <row r="3301" spans="1:47" x14ac:dyDescent="0.35">
      <c r="A3301">
        <v>11184</v>
      </c>
      <c r="B3301">
        <v>0</v>
      </c>
      <c r="C3301">
        <v>10</v>
      </c>
      <c r="D3301">
        <v>10</v>
      </c>
      <c r="E3301">
        <v>4</v>
      </c>
      <c r="F3301">
        <v>0</v>
      </c>
      <c r="G3301" s="2" t="s">
        <v>101</v>
      </c>
      <c r="H3301">
        <v>0</v>
      </c>
      <c r="K3301">
        <v>0</v>
      </c>
      <c r="L3301">
        <v>200</v>
      </c>
      <c r="M3301">
        <v>4579371428571428</v>
      </c>
      <c r="N3301">
        <v>-1.0277466666666666E+16</v>
      </c>
      <c r="O3301">
        <v>1.1500666666666668E+16</v>
      </c>
      <c r="P3301" s="2" t="s">
        <v>108</v>
      </c>
      <c r="Q3301" s="2" t="s">
        <v>103</v>
      </c>
      <c r="R3301">
        <v>3</v>
      </c>
      <c r="S3301" s="2" t="s">
        <v>104</v>
      </c>
      <c r="T3301" s="2" t="s">
        <v>105</v>
      </c>
      <c r="U3301" s="2" t="s">
        <v>105</v>
      </c>
      <c r="V3301" s="2" t="s">
        <v>106</v>
      </c>
      <c r="W3301">
        <v>520</v>
      </c>
      <c r="Y3301">
        <v>20</v>
      </c>
      <c r="AA3301">
        <v>10</v>
      </c>
      <c r="AB3301">
        <v>10</v>
      </c>
      <c r="AC3301">
        <v>2030</v>
      </c>
      <c r="AD3301">
        <v>0</v>
      </c>
      <c r="AE3301">
        <v>1</v>
      </c>
      <c r="AF3301">
        <v>0</v>
      </c>
      <c r="AG3301">
        <v>1</v>
      </c>
      <c r="AH3301">
        <v>0</v>
      </c>
      <c r="AI3301">
        <v>1</v>
      </c>
      <c r="AJ3301">
        <v>0</v>
      </c>
      <c r="AK3301">
        <v>1</v>
      </c>
      <c r="AL3301">
        <v>0</v>
      </c>
      <c r="AM3301">
        <v>1</v>
      </c>
      <c r="AN3301">
        <v>0</v>
      </c>
      <c r="AO3301">
        <v>1</v>
      </c>
      <c r="AP3301">
        <v>0</v>
      </c>
      <c r="AQ3301">
        <v>1</v>
      </c>
      <c r="AR3301">
        <v>0</v>
      </c>
      <c r="AS3301">
        <v>1.4398285714285714E+16</v>
      </c>
      <c r="AT3301">
        <v>-335960</v>
      </c>
      <c r="AU3301">
        <v>1007880</v>
      </c>
    </row>
    <row r="3302" spans="1:47" x14ac:dyDescent="0.35">
      <c r="A3302">
        <v>6312</v>
      </c>
      <c r="B3302">
        <v>40</v>
      </c>
      <c r="C3302">
        <v>30</v>
      </c>
      <c r="D3302">
        <v>50</v>
      </c>
      <c r="E3302">
        <v>3</v>
      </c>
      <c r="F3302">
        <v>0</v>
      </c>
      <c r="G3302" s="2" t="s">
        <v>101</v>
      </c>
      <c r="H3302">
        <v>0</v>
      </c>
      <c r="K3302">
        <v>0</v>
      </c>
      <c r="L3302">
        <v>230</v>
      </c>
      <c r="M3302">
        <v>1.6710971428571432E+16</v>
      </c>
      <c r="N3302">
        <v>-2.8147066666666684E+16</v>
      </c>
      <c r="O3302">
        <v>910240</v>
      </c>
      <c r="P3302" s="2" t="s">
        <v>108</v>
      </c>
      <c r="Q3302" s="2" t="s">
        <v>103</v>
      </c>
      <c r="R3302">
        <v>1</v>
      </c>
      <c r="S3302" s="2" t="s">
        <v>101</v>
      </c>
      <c r="T3302" s="2" t="s">
        <v>105</v>
      </c>
      <c r="U3302" s="2" t="s">
        <v>105</v>
      </c>
      <c r="V3302" s="2" t="s">
        <v>106</v>
      </c>
      <c r="W3302">
        <v>580</v>
      </c>
      <c r="Y3302">
        <v>180</v>
      </c>
      <c r="AA3302">
        <v>10</v>
      </c>
      <c r="AB3302">
        <v>90</v>
      </c>
      <c r="AC3302">
        <v>3100</v>
      </c>
      <c r="AE3302">
        <v>2</v>
      </c>
      <c r="AF3302">
        <v>2</v>
      </c>
      <c r="AG3302">
        <v>2</v>
      </c>
      <c r="AH3302">
        <v>2</v>
      </c>
      <c r="AI3302">
        <v>2</v>
      </c>
      <c r="AJ3302">
        <v>2</v>
      </c>
      <c r="AK3302">
        <v>2</v>
      </c>
      <c r="AL3302">
        <v>2</v>
      </c>
      <c r="AM3302">
        <v>2</v>
      </c>
      <c r="AN3302">
        <v>2</v>
      </c>
      <c r="AO3302">
        <v>2</v>
      </c>
      <c r="AP3302">
        <v>2</v>
      </c>
      <c r="AQ3302">
        <v>2</v>
      </c>
      <c r="AR3302">
        <v>0</v>
      </c>
      <c r="AS3302">
        <v>1710554285714286</v>
      </c>
      <c r="AT3302">
        <v>9924026666666664</v>
      </c>
      <c r="AU3302">
        <v>1.5910966666666666E+16</v>
      </c>
    </row>
    <row r="3303" spans="1:47" x14ac:dyDescent="0.35">
      <c r="A3303">
        <v>30784</v>
      </c>
      <c r="B3303">
        <v>70</v>
      </c>
      <c r="C3303">
        <v>0</v>
      </c>
      <c r="D3303">
        <v>10</v>
      </c>
      <c r="E3303">
        <v>1</v>
      </c>
      <c r="F3303">
        <v>30</v>
      </c>
      <c r="G3303" s="2" t="s">
        <v>101</v>
      </c>
      <c r="H3303">
        <v>0</v>
      </c>
      <c r="K3303">
        <v>10</v>
      </c>
      <c r="L3303">
        <v>90</v>
      </c>
      <c r="M3303">
        <v>0</v>
      </c>
      <c r="N3303">
        <v>0</v>
      </c>
      <c r="O3303">
        <v>0</v>
      </c>
      <c r="P3303" s="2" t="s">
        <v>102</v>
      </c>
      <c r="Q3303" s="2" t="s">
        <v>112</v>
      </c>
      <c r="R3303">
        <v>0</v>
      </c>
      <c r="S3303" s="2" t="s">
        <v>104</v>
      </c>
      <c r="T3303" s="2" t="s">
        <v>105</v>
      </c>
      <c r="U3303" s="2" t="s">
        <v>105</v>
      </c>
      <c r="V3303" s="2" t="s">
        <v>113</v>
      </c>
      <c r="W3303">
        <v>590</v>
      </c>
      <c r="X3303">
        <v>40</v>
      </c>
      <c r="Y3303">
        <v>50</v>
      </c>
      <c r="AA3303">
        <v>10</v>
      </c>
      <c r="AB3303">
        <v>20</v>
      </c>
      <c r="AC3303">
        <v>280</v>
      </c>
      <c r="AD3303">
        <v>0</v>
      </c>
      <c r="AE3303">
        <v>0</v>
      </c>
      <c r="AF3303">
        <v>0</v>
      </c>
      <c r="AG3303">
        <v>0</v>
      </c>
      <c r="AH3303">
        <v>1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1</v>
      </c>
      <c r="AS3303">
        <v>1.6088571428571424E+16</v>
      </c>
      <c r="AT3303">
        <v>5179333333333336</v>
      </c>
      <c r="AU3303">
        <v>324310</v>
      </c>
    </row>
    <row r="3304" spans="1:47" x14ac:dyDescent="0.35">
      <c r="A3304">
        <v>958</v>
      </c>
      <c r="B3304">
        <v>0</v>
      </c>
      <c r="C3304">
        <v>10</v>
      </c>
      <c r="D3304">
        <v>0</v>
      </c>
      <c r="E3304">
        <v>3</v>
      </c>
      <c r="F3304">
        <v>0</v>
      </c>
      <c r="G3304" s="2" t="s">
        <v>101</v>
      </c>
      <c r="H3304">
        <v>0</v>
      </c>
      <c r="K3304">
        <v>0</v>
      </c>
      <c r="L3304">
        <v>350</v>
      </c>
      <c r="M3304">
        <v>-2.1574451428571428E+16</v>
      </c>
      <c r="N3304">
        <v>1.1831841333333332E+16</v>
      </c>
      <c r="O3304">
        <v>5136940</v>
      </c>
      <c r="P3304" s="2" t="s">
        <v>108</v>
      </c>
      <c r="Q3304" s="2" t="s">
        <v>103</v>
      </c>
      <c r="R3304">
        <v>1</v>
      </c>
      <c r="S3304" s="2" t="s">
        <v>105</v>
      </c>
      <c r="T3304" s="2" t="s">
        <v>105</v>
      </c>
      <c r="U3304" s="2" t="s">
        <v>105</v>
      </c>
      <c r="V3304" s="2" t="s">
        <v>113</v>
      </c>
      <c r="W3304">
        <v>510</v>
      </c>
      <c r="Y3304">
        <v>20</v>
      </c>
      <c r="Z3304">
        <v>-125</v>
      </c>
      <c r="AA3304">
        <v>10</v>
      </c>
      <c r="AB3304">
        <v>10</v>
      </c>
      <c r="AC3304">
        <v>2740</v>
      </c>
      <c r="AD3304">
        <v>0</v>
      </c>
      <c r="AE3304">
        <v>0</v>
      </c>
      <c r="AF3304">
        <v>0</v>
      </c>
      <c r="AG3304">
        <v>1</v>
      </c>
      <c r="AH3304">
        <v>1</v>
      </c>
      <c r="AI3304">
        <v>1</v>
      </c>
      <c r="AJ3304">
        <v>1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2.1448571428571428E+16</v>
      </c>
      <c r="AT3304">
        <v>-5004666666666667</v>
      </c>
      <c r="AU3304">
        <v>1501400</v>
      </c>
    </row>
    <row r="3305" spans="1:47" x14ac:dyDescent="0.35">
      <c r="A3305">
        <v>25574</v>
      </c>
      <c r="B3305">
        <v>10</v>
      </c>
      <c r="C3305">
        <v>0</v>
      </c>
      <c r="D3305">
        <v>10</v>
      </c>
      <c r="E3305">
        <v>1</v>
      </c>
      <c r="F3305">
        <v>0</v>
      </c>
      <c r="G3305" s="2" t="s">
        <v>101</v>
      </c>
      <c r="H3305">
        <v>0</v>
      </c>
      <c r="K3305">
        <v>0</v>
      </c>
      <c r="L3305">
        <v>40</v>
      </c>
      <c r="M3305">
        <v>0</v>
      </c>
      <c r="N3305">
        <v>0</v>
      </c>
      <c r="O3305">
        <v>0</v>
      </c>
      <c r="P3305" s="2" t="s">
        <v>108</v>
      </c>
      <c r="Q3305" s="2" t="s">
        <v>103</v>
      </c>
      <c r="R3305">
        <v>1</v>
      </c>
      <c r="S3305" s="2" t="s">
        <v>104</v>
      </c>
      <c r="T3305" s="2" t="s">
        <v>105</v>
      </c>
      <c r="U3305" s="2" t="s">
        <v>105</v>
      </c>
      <c r="V3305" s="2" t="s">
        <v>106</v>
      </c>
      <c r="W3305">
        <v>550</v>
      </c>
      <c r="Y3305">
        <v>40</v>
      </c>
      <c r="AA3305">
        <v>10</v>
      </c>
      <c r="AB3305">
        <v>20</v>
      </c>
      <c r="AC3305">
        <v>810</v>
      </c>
      <c r="AD3305">
        <v>0</v>
      </c>
      <c r="AE3305">
        <v>1</v>
      </c>
      <c r="AF3305">
        <v>1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1</v>
      </c>
      <c r="AS3305">
        <v>1.1484999999999998E+16</v>
      </c>
      <c r="AT3305">
        <v>-2679833333333333</v>
      </c>
      <c r="AU3305">
        <v>803950</v>
      </c>
    </row>
    <row r="3306" spans="1:47" x14ac:dyDescent="0.35">
      <c r="A3306">
        <v>17496</v>
      </c>
      <c r="B3306">
        <v>30</v>
      </c>
      <c r="C3306">
        <v>10</v>
      </c>
      <c r="D3306">
        <v>10</v>
      </c>
      <c r="E3306">
        <v>3</v>
      </c>
      <c r="F3306">
        <v>0</v>
      </c>
      <c r="G3306" s="2" t="s">
        <v>101</v>
      </c>
      <c r="H3306">
        <v>0</v>
      </c>
      <c r="K3306">
        <v>0</v>
      </c>
      <c r="L3306">
        <v>190</v>
      </c>
      <c r="M3306">
        <v>0</v>
      </c>
      <c r="N3306">
        <v>0</v>
      </c>
      <c r="O3306">
        <v>0</v>
      </c>
      <c r="P3306" s="2" t="s">
        <v>102</v>
      </c>
      <c r="Q3306" s="2" t="s">
        <v>103</v>
      </c>
      <c r="R3306">
        <v>1</v>
      </c>
      <c r="S3306" s="2" t="s">
        <v>109</v>
      </c>
      <c r="T3306" s="2" t="s">
        <v>105</v>
      </c>
      <c r="U3306" s="2" t="s">
        <v>105</v>
      </c>
      <c r="V3306" s="2" t="s">
        <v>106</v>
      </c>
      <c r="W3306">
        <v>600</v>
      </c>
      <c r="Y3306">
        <v>30</v>
      </c>
      <c r="Z3306">
        <v>0</v>
      </c>
      <c r="AA3306">
        <v>20</v>
      </c>
      <c r="AB3306">
        <v>20</v>
      </c>
      <c r="AC3306">
        <v>790</v>
      </c>
      <c r="AD3306">
        <v>0</v>
      </c>
      <c r="AE3306">
        <v>0</v>
      </c>
      <c r="AF3306">
        <v>0</v>
      </c>
      <c r="AG3306">
        <v>1</v>
      </c>
      <c r="AH3306">
        <v>1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8749714285714285</v>
      </c>
      <c r="AT3306">
        <v>43856</v>
      </c>
      <c r="AU3306">
        <v>223440</v>
      </c>
    </row>
    <row r="3307" spans="1:47" x14ac:dyDescent="0.35">
      <c r="A3307">
        <v>10676</v>
      </c>
      <c r="B3307">
        <v>20</v>
      </c>
      <c r="C3307">
        <v>0</v>
      </c>
      <c r="D3307">
        <v>10</v>
      </c>
      <c r="E3307">
        <v>1</v>
      </c>
      <c r="F3307">
        <v>0</v>
      </c>
      <c r="G3307" s="2" t="s">
        <v>101</v>
      </c>
      <c r="H3307">
        <v>0</v>
      </c>
      <c r="K3307">
        <v>0</v>
      </c>
      <c r="L3307">
        <v>60</v>
      </c>
      <c r="M3307">
        <v>2.14316E+16</v>
      </c>
      <c r="N3307">
        <v>-1529126666666667</v>
      </c>
      <c r="O3307">
        <v>1791580</v>
      </c>
      <c r="P3307" s="2" t="s">
        <v>107</v>
      </c>
      <c r="Q3307" s="2" t="s">
        <v>103</v>
      </c>
      <c r="R3307">
        <v>1</v>
      </c>
      <c r="S3307" s="2" t="s">
        <v>109</v>
      </c>
      <c r="T3307" s="2" t="s">
        <v>101</v>
      </c>
      <c r="U3307" s="2" t="s">
        <v>101</v>
      </c>
      <c r="V3307" s="2" t="s">
        <v>106</v>
      </c>
      <c r="W3307">
        <v>550</v>
      </c>
      <c r="Y3307">
        <v>50</v>
      </c>
      <c r="AA3307">
        <v>10</v>
      </c>
      <c r="AB3307">
        <v>40</v>
      </c>
      <c r="AC3307">
        <v>71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2874817142857143</v>
      </c>
      <c r="AT3307">
        <v>1.7807333333333228E+16</v>
      </c>
      <c r="AU3307">
        <v>2.0479866666666664E+16</v>
      </c>
    </row>
    <row r="3308" spans="1:47" x14ac:dyDescent="0.35">
      <c r="A3308">
        <v>9087</v>
      </c>
      <c r="B3308">
        <v>20</v>
      </c>
      <c r="C3308">
        <v>10</v>
      </c>
      <c r="D3308">
        <v>10</v>
      </c>
      <c r="E3308">
        <v>1</v>
      </c>
      <c r="F3308">
        <v>0</v>
      </c>
      <c r="G3308" s="2" t="s">
        <v>101</v>
      </c>
      <c r="H3308">
        <v>0</v>
      </c>
      <c r="K3308">
        <v>0</v>
      </c>
      <c r="L3308">
        <v>80</v>
      </c>
      <c r="M3308">
        <v>2.3871714285714296E+16</v>
      </c>
      <c r="N3308">
        <v>5.8597333333333312E+16</v>
      </c>
      <c r="O3308">
        <v>4264450</v>
      </c>
      <c r="P3308" s="2" t="s">
        <v>107</v>
      </c>
      <c r="Q3308" s="2" t="s">
        <v>103</v>
      </c>
      <c r="R3308">
        <v>1</v>
      </c>
      <c r="S3308" s="2" t="s">
        <v>109</v>
      </c>
      <c r="T3308" s="2" t="s">
        <v>105</v>
      </c>
      <c r="U3308" s="2" t="s">
        <v>105</v>
      </c>
      <c r="V3308" s="2" t="s">
        <v>106</v>
      </c>
      <c r="W3308">
        <v>530</v>
      </c>
      <c r="Y3308">
        <v>60</v>
      </c>
      <c r="Z3308">
        <v>36</v>
      </c>
      <c r="AA3308">
        <v>30</v>
      </c>
      <c r="AB3308">
        <v>20</v>
      </c>
      <c r="AC3308">
        <v>600</v>
      </c>
      <c r="AD3308">
        <v>0</v>
      </c>
      <c r="AE3308">
        <v>1</v>
      </c>
      <c r="AF3308">
        <v>0</v>
      </c>
      <c r="AG3308">
        <v>1</v>
      </c>
      <c r="AH3308">
        <v>0</v>
      </c>
      <c r="AI3308">
        <v>1</v>
      </c>
      <c r="AJ3308">
        <v>0</v>
      </c>
      <c r="AK3308">
        <v>1</v>
      </c>
      <c r="AL3308">
        <v>0</v>
      </c>
      <c r="AM3308">
        <v>1</v>
      </c>
      <c r="AN3308">
        <v>0</v>
      </c>
      <c r="AO3308">
        <v>1</v>
      </c>
      <c r="AP3308">
        <v>0</v>
      </c>
      <c r="AQ3308">
        <v>0</v>
      </c>
      <c r="AR3308">
        <v>0</v>
      </c>
      <c r="AS3308">
        <v>2070971428571429</v>
      </c>
      <c r="AT3308">
        <v>8059933333333333</v>
      </c>
      <c r="AU3308">
        <v>3061666666666667</v>
      </c>
    </row>
    <row r="3309" spans="1:47" x14ac:dyDescent="0.35">
      <c r="A3309">
        <v>29635</v>
      </c>
      <c r="B3309">
        <v>0</v>
      </c>
      <c r="C3309">
        <v>0</v>
      </c>
      <c r="D3309">
        <v>10</v>
      </c>
      <c r="E3309">
        <v>2</v>
      </c>
      <c r="F3309">
        <v>10</v>
      </c>
      <c r="G3309" s="2" t="s">
        <v>101</v>
      </c>
      <c r="H3309">
        <v>0</v>
      </c>
      <c r="K3309">
        <v>10</v>
      </c>
      <c r="L3309">
        <v>440</v>
      </c>
      <c r="M3309">
        <v>1.5642857142857144E+16</v>
      </c>
      <c r="N3309">
        <v>-1790000000000001</v>
      </c>
      <c r="O3309">
        <v>55275</v>
      </c>
      <c r="P3309" s="2" t="s">
        <v>108</v>
      </c>
      <c r="Q3309" s="2" t="s">
        <v>103</v>
      </c>
      <c r="R3309">
        <v>1</v>
      </c>
      <c r="S3309" s="2" t="s">
        <v>101</v>
      </c>
      <c r="T3309" s="2" t="s">
        <v>105</v>
      </c>
      <c r="U3309" s="2" t="s">
        <v>105</v>
      </c>
      <c r="V3309" s="2" t="s">
        <v>106</v>
      </c>
      <c r="W3309">
        <v>590</v>
      </c>
      <c r="Y3309">
        <v>30</v>
      </c>
      <c r="AA3309">
        <v>40</v>
      </c>
      <c r="AB3309">
        <v>30</v>
      </c>
      <c r="AC3309">
        <v>1580</v>
      </c>
      <c r="AD3309">
        <v>0</v>
      </c>
      <c r="AE3309">
        <v>0</v>
      </c>
      <c r="AF3309">
        <v>1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1</v>
      </c>
      <c r="AS3309">
        <v>-3066857142857142</v>
      </c>
      <c r="AT3309">
        <v>2.1117333333333332E+16</v>
      </c>
      <c r="AU3309">
        <v>311500</v>
      </c>
    </row>
    <row r="3310" spans="1:47" x14ac:dyDescent="0.35">
      <c r="A3310">
        <v>11451</v>
      </c>
      <c r="B3310">
        <v>0</v>
      </c>
      <c r="C3310">
        <v>0</v>
      </c>
      <c r="D3310">
        <v>10</v>
      </c>
      <c r="E3310">
        <v>1</v>
      </c>
      <c r="F3310">
        <v>10</v>
      </c>
      <c r="G3310" s="2" t="s">
        <v>101</v>
      </c>
      <c r="H3310">
        <v>0</v>
      </c>
      <c r="K3310">
        <v>10</v>
      </c>
      <c r="L3310">
        <v>20</v>
      </c>
      <c r="M3310">
        <v>0</v>
      </c>
      <c r="N3310">
        <v>0</v>
      </c>
      <c r="O3310">
        <v>0</v>
      </c>
      <c r="P3310" s="2" t="s">
        <v>108</v>
      </c>
      <c r="Q3310" s="2" t="s">
        <v>103</v>
      </c>
      <c r="R3310">
        <v>2</v>
      </c>
      <c r="S3310" s="2" t="s">
        <v>101</v>
      </c>
      <c r="T3310" s="2" t="s">
        <v>105</v>
      </c>
      <c r="U3310" s="2" t="s">
        <v>105</v>
      </c>
      <c r="V3310" s="2" t="s">
        <v>106</v>
      </c>
      <c r="W3310">
        <v>510</v>
      </c>
      <c r="X3310">
        <v>10</v>
      </c>
      <c r="Y3310">
        <v>20</v>
      </c>
      <c r="AA3310">
        <v>10</v>
      </c>
      <c r="AB3310">
        <v>10</v>
      </c>
      <c r="AC3310">
        <v>2610</v>
      </c>
      <c r="AD3310">
        <v>0</v>
      </c>
      <c r="AE3310">
        <v>1</v>
      </c>
      <c r="AF3310">
        <v>0</v>
      </c>
      <c r="AG3310">
        <v>1</v>
      </c>
      <c r="AH3310">
        <v>0</v>
      </c>
      <c r="AI3310">
        <v>1</v>
      </c>
      <c r="AJ3310">
        <v>0</v>
      </c>
      <c r="AK3310">
        <v>1</v>
      </c>
      <c r="AL3310">
        <v>0</v>
      </c>
      <c r="AM3310">
        <v>1</v>
      </c>
      <c r="AN3310">
        <v>0</v>
      </c>
      <c r="AO3310">
        <v>1</v>
      </c>
      <c r="AP3310">
        <v>0</v>
      </c>
      <c r="AQ3310">
        <v>0</v>
      </c>
      <c r="AR3310">
        <v>0</v>
      </c>
      <c r="AS3310">
        <v>5718000000000001</v>
      </c>
      <c r="AT3310">
        <v>-1.3342000000000004E+16</v>
      </c>
      <c r="AU3310">
        <v>400260</v>
      </c>
    </row>
    <row r="3311" spans="1:47" x14ac:dyDescent="0.35">
      <c r="A3311">
        <v>11043</v>
      </c>
      <c r="B3311">
        <v>0</v>
      </c>
      <c r="C3311">
        <v>10</v>
      </c>
      <c r="D3311">
        <v>0</v>
      </c>
      <c r="E3311">
        <v>3</v>
      </c>
      <c r="F3311">
        <v>0</v>
      </c>
      <c r="G3311" s="2" t="s">
        <v>101</v>
      </c>
      <c r="H3311">
        <v>0</v>
      </c>
      <c r="K3311">
        <v>0</v>
      </c>
      <c r="L3311">
        <v>60</v>
      </c>
      <c r="M3311">
        <v>0</v>
      </c>
      <c r="N3311">
        <v>0</v>
      </c>
      <c r="O3311">
        <v>0</v>
      </c>
      <c r="P3311" s="2" t="s">
        <v>108</v>
      </c>
      <c r="Q3311" s="2" t="s">
        <v>103</v>
      </c>
      <c r="R3311">
        <v>1</v>
      </c>
      <c r="S3311" s="2" t="s">
        <v>101</v>
      </c>
      <c r="T3311" s="2" t="s">
        <v>105</v>
      </c>
      <c r="U3311" s="2" t="s">
        <v>105</v>
      </c>
      <c r="V3311" s="2" t="s">
        <v>113</v>
      </c>
      <c r="W3311">
        <v>510</v>
      </c>
      <c r="Y3311">
        <v>10</v>
      </c>
      <c r="AA3311">
        <v>60</v>
      </c>
      <c r="AB3311">
        <v>10</v>
      </c>
      <c r="AC3311">
        <v>1730</v>
      </c>
      <c r="AE3311">
        <v>2</v>
      </c>
      <c r="AF3311">
        <v>2</v>
      </c>
      <c r="AG3311">
        <v>2</v>
      </c>
      <c r="AH3311">
        <v>2</v>
      </c>
      <c r="AI3311">
        <v>2</v>
      </c>
      <c r="AJ3311">
        <v>2</v>
      </c>
      <c r="AK3311">
        <v>2</v>
      </c>
      <c r="AL3311">
        <v>2</v>
      </c>
      <c r="AM3311">
        <v>2</v>
      </c>
      <c r="AN3311">
        <v>2</v>
      </c>
      <c r="AO3311">
        <v>2</v>
      </c>
      <c r="AP3311">
        <v>2</v>
      </c>
      <c r="AQ3311">
        <v>2</v>
      </c>
      <c r="AR3311">
        <v>0</v>
      </c>
      <c r="AS3311">
        <v>-7.8414285714285728E+16</v>
      </c>
      <c r="AT3311">
        <v>3.6593333333333336E+16</v>
      </c>
      <c r="AU3311">
        <v>548900</v>
      </c>
    </row>
    <row r="3312" spans="1:47" x14ac:dyDescent="0.35">
      <c r="A3312">
        <v>1143</v>
      </c>
      <c r="B3312">
        <v>0</v>
      </c>
      <c r="C3312">
        <v>10</v>
      </c>
      <c r="D3312">
        <v>10</v>
      </c>
      <c r="E3312">
        <v>2</v>
      </c>
      <c r="F3312">
        <v>0</v>
      </c>
      <c r="G3312" s="2" t="s">
        <v>101</v>
      </c>
      <c r="H3312">
        <v>0</v>
      </c>
      <c r="K3312">
        <v>0</v>
      </c>
      <c r="L3312">
        <v>170</v>
      </c>
      <c r="M3312">
        <v>1.2027714285714286E+16</v>
      </c>
      <c r="N3312">
        <v>1.0004666666666664E+16</v>
      </c>
      <c r="O3312">
        <v>1.0420333333333332E+16</v>
      </c>
      <c r="P3312" s="2" t="s">
        <v>108</v>
      </c>
      <c r="Q3312" s="2" t="s">
        <v>103</v>
      </c>
      <c r="R3312">
        <v>2</v>
      </c>
      <c r="S3312" s="2" t="s">
        <v>105</v>
      </c>
      <c r="T3312" s="2" t="s">
        <v>105</v>
      </c>
      <c r="U3312" s="2" t="s">
        <v>105</v>
      </c>
      <c r="V3312" s="2" t="s">
        <v>106</v>
      </c>
      <c r="W3312">
        <v>540</v>
      </c>
      <c r="Y3312">
        <v>20</v>
      </c>
      <c r="AA3312">
        <v>30</v>
      </c>
      <c r="AB3312">
        <v>10</v>
      </c>
      <c r="AC3312">
        <v>2670</v>
      </c>
      <c r="AD3312">
        <v>0</v>
      </c>
      <c r="AE3312">
        <v>1</v>
      </c>
      <c r="AF3312">
        <v>0</v>
      </c>
      <c r="AG3312">
        <v>1</v>
      </c>
      <c r="AH3312">
        <v>1</v>
      </c>
      <c r="AI3312">
        <v>1</v>
      </c>
      <c r="AJ3312">
        <v>0</v>
      </c>
      <c r="AK3312">
        <v>0</v>
      </c>
      <c r="AL3312">
        <v>0</v>
      </c>
      <c r="AM3312">
        <v>0</v>
      </c>
      <c r="AN3312">
        <v>1</v>
      </c>
      <c r="AO3312">
        <v>0</v>
      </c>
      <c r="AP3312">
        <v>0</v>
      </c>
      <c r="AQ3312">
        <v>0</v>
      </c>
      <c r="AR3312">
        <v>0</v>
      </c>
      <c r="AS3312">
        <v>2302857142857143</v>
      </c>
      <c r="AT3312">
        <v>5373333333333333</v>
      </c>
      <c r="AU3312">
        <v>806000</v>
      </c>
    </row>
    <row r="3313" spans="1:47" x14ac:dyDescent="0.35">
      <c r="A3313">
        <v>10873</v>
      </c>
      <c r="B3313">
        <v>30</v>
      </c>
      <c r="C3313">
        <v>0</v>
      </c>
      <c r="D3313">
        <v>0</v>
      </c>
      <c r="E3313">
        <v>2</v>
      </c>
      <c r="F3313">
        <v>0</v>
      </c>
      <c r="G3313" s="2" t="s">
        <v>101</v>
      </c>
      <c r="H3313">
        <v>0</v>
      </c>
      <c r="K3313">
        <v>0</v>
      </c>
      <c r="L3313">
        <v>50</v>
      </c>
      <c r="M3313">
        <v>1.5714285714285714E+16</v>
      </c>
      <c r="N3313">
        <v>-3666666666666667</v>
      </c>
      <c r="O3313">
        <v>1100000</v>
      </c>
      <c r="P3313" s="2" t="s">
        <v>102</v>
      </c>
      <c r="Q3313" s="2" t="s">
        <v>103</v>
      </c>
      <c r="R3313">
        <v>1</v>
      </c>
      <c r="S3313" s="2" t="s">
        <v>101</v>
      </c>
      <c r="T3313" s="2" t="s">
        <v>101</v>
      </c>
      <c r="U3313" s="2" t="s">
        <v>101</v>
      </c>
      <c r="V3313" s="2" t="s">
        <v>106</v>
      </c>
      <c r="W3313">
        <v>600</v>
      </c>
      <c r="Y3313">
        <v>30</v>
      </c>
      <c r="AA3313">
        <v>10</v>
      </c>
      <c r="AB3313">
        <v>30</v>
      </c>
      <c r="AC3313">
        <v>2850</v>
      </c>
      <c r="AE3313">
        <v>2</v>
      </c>
      <c r="AF3313">
        <v>2</v>
      </c>
      <c r="AG3313">
        <v>2</v>
      </c>
      <c r="AH3313">
        <v>2</v>
      </c>
      <c r="AI3313">
        <v>2</v>
      </c>
      <c r="AJ3313">
        <v>2</v>
      </c>
      <c r="AK3313">
        <v>2</v>
      </c>
      <c r="AL3313">
        <v>2</v>
      </c>
      <c r="AM3313">
        <v>2</v>
      </c>
      <c r="AN3313">
        <v>2</v>
      </c>
      <c r="AO3313">
        <v>2</v>
      </c>
      <c r="AP3313">
        <v>2</v>
      </c>
      <c r="AQ3313">
        <v>2</v>
      </c>
      <c r="AR3313">
        <v>0</v>
      </c>
      <c r="AS3313">
        <v>3243714285714286</v>
      </c>
      <c r="AT3313">
        <v>-7568666666666666</v>
      </c>
      <c r="AU3313">
        <v>2270600</v>
      </c>
    </row>
    <row r="3314" spans="1:47" x14ac:dyDescent="0.35">
      <c r="A3314">
        <v>717</v>
      </c>
      <c r="B3314">
        <v>0</v>
      </c>
      <c r="C3314">
        <v>10</v>
      </c>
      <c r="D3314">
        <v>0</v>
      </c>
      <c r="E3314">
        <v>2</v>
      </c>
      <c r="F3314">
        <v>10</v>
      </c>
      <c r="G3314" s="2" t="s">
        <v>101</v>
      </c>
      <c r="H3314">
        <v>0</v>
      </c>
      <c r="K3314">
        <v>10</v>
      </c>
      <c r="L3314">
        <v>10</v>
      </c>
      <c r="M3314">
        <v>0</v>
      </c>
      <c r="N3314">
        <v>0</v>
      </c>
      <c r="O3314">
        <v>0</v>
      </c>
      <c r="P3314" s="2" t="s">
        <v>107</v>
      </c>
      <c r="Q3314" s="2" t="s">
        <v>112</v>
      </c>
      <c r="R3314">
        <v>1</v>
      </c>
      <c r="S3314" s="2" t="s">
        <v>101</v>
      </c>
      <c r="T3314" s="2" t="s">
        <v>105</v>
      </c>
      <c r="U3314" s="2" t="s">
        <v>105</v>
      </c>
      <c r="V3314" s="2" t="s">
        <v>113</v>
      </c>
      <c r="W3314">
        <v>590</v>
      </c>
      <c r="Y3314">
        <v>10</v>
      </c>
      <c r="AA3314">
        <v>10</v>
      </c>
      <c r="AB3314">
        <v>10</v>
      </c>
      <c r="AC3314">
        <v>31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3.1642857142857136E+16</v>
      </c>
      <c r="AT3314">
        <v>-7383333333333332</v>
      </c>
      <c r="AU3314">
        <v>221500</v>
      </c>
    </row>
    <row r="3315" spans="1:47" x14ac:dyDescent="0.35">
      <c r="A3315">
        <v>32699</v>
      </c>
      <c r="B3315">
        <v>50</v>
      </c>
      <c r="C3315">
        <v>20</v>
      </c>
      <c r="D3315">
        <v>20</v>
      </c>
      <c r="E3315">
        <v>2</v>
      </c>
      <c r="F3315">
        <v>0</v>
      </c>
      <c r="G3315" s="2" t="s">
        <v>101</v>
      </c>
      <c r="H3315">
        <v>0</v>
      </c>
      <c r="K3315">
        <v>0</v>
      </c>
      <c r="L3315">
        <v>410</v>
      </c>
      <c r="M3315">
        <v>-3.1772857142857136E+16</v>
      </c>
      <c r="N3315">
        <v>1.6069999999999998E+16</v>
      </c>
      <c r="O3315">
        <v>148485</v>
      </c>
      <c r="P3315" s="2" t="s">
        <v>102</v>
      </c>
      <c r="Q3315" s="2" t="s">
        <v>103</v>
      </c>
      <c r="R3315">
        <v>1</v>
      </c>
      <c r="S3315" s="2" t="s">
        <v>104</v>
      </c>
      <c r="T3315" s="2" t="s">
        <v>105</v>
      </c>
      <c r="U3315" s="2" t="s">
        <v>105</v>
      </c>
      <c r="V3315" s="2" t="s">
        <v>106</v>
      </c>
      <c r="W3315">
        <v>530</v>
      </c>
      <c r="Y3315">
        <v>210</v>
      </c>
      <c r="Z3315">
        <v>-147</v>
      </c>
      <c r="AA3315">
        <v>10</v>
      </c>
      <c r="AB3315">
        <v>40</v>
      </c>
      <c r="AC3315">
        <v>1170</v>
      </c>
      <c r="AD3315">
        <v>0</v>
      </c>
      <c r="AE3315">
        <v>0</v>
      </c>
      <c r="AF3315">
        <v>0</v>
      </c>
      <c r="AG3315">
        <v>1</v>
      </c>
      <c r="AH3315">
        <v>1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1</v>
      </c>
      <c r="AS3315">
        <v>-144270</v>
      </c>
      <c r="AT3315">
        <v>1279190</v>
      </c>
      <c r="AU3315">
        <v>929094</v>
      </c>
    </row>
    <row r="3316" spans="1:47" x14ac:dyDescent="0.35">
      <c r="A3316">
        <v>23473</v>
      </c>
      <c r="B3316">
        <v>0</v>
      </c>
      <c r="C3316">
        <v>40</v>
      </c>
      <c r="D3316">
        <v>0</v>
      </c>
      <c r="E3316">
        <v>1</v>
      </c>
      <c r="F3316">
        <v>0</v>
      </c>
      <c r="G3316" s="2" t="s">
        <v>101</v>
      </c>
      <c r="H3316">
        <v>0</v>
      </c>
      <c r="K3316">
        <v>0</v>
      </c>
      <c r="L3316">
        <v>50</v>
      </c>
      <c r="M3316">
        <v>0</v>
      </c>
      <c r="N3316">
        <v>0</v>
      </c>
      <c r="O3316">
        <v>0</v>
      </c>
      <c r="P3316" s="2" t="s">
        <v>107</v>
      </c>
      <c r="Q3316" s="2" t="s">
        <v>103</v>
      </c>
      <c r="R3316">
        <v>1</v>
      </c>
      <c r="S3316" s="2" t="s">
        <v>101</v>
      </c>
      <c r="T3316" s="2" t="s">
        <v>101</v>
      </c>
      <c r="U3316" s="2" t="s">
        <v>101</v>
      </c>
      <c r="V3316" s="2" t="s">
        <v>106</v>
      </c>
      <c r="W3316">
        <v>560</v>
      </c>
      <c r="Y3316">
        <v>50</v>
      </c>
      <c r="AA3316">
        <v>10</v>
      </c>
      <c r="AB3316">
        <v>20</v>
      </c>
      <c r="AC3316">
        <v>320</v>
      </c>
      <c r="AD3316">
        <v>0</v>
      </c>
      <c r="AE3316">
        <v>1</v>
      </c>
      <c r="AF3316">
        <v>1</v>
      </c>
      <c r="AG3316">
        <v>1</v>
      </c>
      <c r="AH3316">
        <v>0</v>
      </c>
      <c r="AI3316">
        <v>1</v>
      </c>
      <c r="AJ3316">
        <v>1</v>
      </c>
      <c r="AK3316">
        <v>1</v>
      </c>
      <c r="AL3316">
        <v>0</v>
      </c>
      <c r="AM3316">
        <v>1</v>
      </c>
      <c r="AN3316">
        <v>0</v>
      </c>
      <c r="AO3316">
        <v>1</v>
      </c>
      <c r="AP3316">
        <v>0</v>
      </c>
      <c r="AQ3316">
        <v>1</v>
      </c>
      <c r="AR3316">
        <v>0</v>
      </c>
      <c r="AS3316">
        <v>-1621714285714286</v>
      </c>
      <c r="AT3316">
        <v>1505066666666667</v>
      </c>
      <c r="AU3316">
        <v>1.8749333333333336E+16</v>
      </c>
    </row>
    <row r="3317" spans="1:47" x14ac:dyDescent="0.35">
      <c r="A3317">
        <v>1948</v>
      </c>
      <c r="B3317">
        <v>90</v>
      </c>
      <c r="C3317">
        <v>30</v>
      </c>
      <c r="D3317">
        <v>30</v>
      </c>
      <c r="E3317">
        <v>1</v>
      </c>
      <c r="F3317">
        <v>10</v>
      </c>
      <c r="G3317" s="2" t="s">
        <v>101</v>
      </c>
      <c r="H3317">
        <v>0</v>
      </c>
      <c r="K3317">
        <v>10</v>
      </c>
      <c r="L3317">
        <v>150</v>
      </c>
      <c r="M3317">
        <v>-1.1993142857142856E+16</v>
      </c>
      <c r="N3317">
        <v>954560</v>
      </c>
      <c r="O3317">
        <v>1604400</v>
      </c>
      <c r="P3317" s="2" t="s">
        <v>107</v>
      </c>
      <c r="Q3317" s="2" t="s">
        <v>103</v>
      </c>
      <c r="R3317">
        <v>2</v>
      </c>
      <c r="S3317" s="2" t="s">
        <v>104</v>
      </c>
      <c r="T3317" s="2" t="s">
        <v>105</v>
      </c>
      <c r="U3317" s="2" t="s">
        <v>105</v>
      </c>
      <c r="V3317" s="2" t="s">
        <v>106</v>
      </c>
      <c r="W3317">
        <v>560</v>
      </c>
      <c r="X3317">
        <v>10</v>
      </c>
      <c r="Y3317">
        <v>130</v>
      </c>
      <c r="AA3317">
        <v>10</v>
      </c>
      <c r="AB3317">
        <v>30</v>
      </c>
      <c r="AC3317">
        <v>2750</v>
      </c>
      <c r="AD3317">
        <v>0</v>
      </c>
      <c r="AE3317">
        <v>0</v>
      </c>
      <c r="AF3317">
        <v>0</v>
      </c>
      <c r="AG3317">
        <v>1</v>
      </c>
      <c r="AH3317">
        <v>1</v>
      </c>
      <c r="AI3317">
        <v>0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-2.2585571428571428E+16</v>
      </c>
      <c r="AT3317">
        <v>1695350</v>
      </c>
      <c r="AU3317">
        <v>1085826</v>
      </c>
    </row>
    <row r="3318" spans="1:47" x14ac:dyDescent="0.35">
      <c r="A3318">
        <v>22786</v>
      </c>
      <c r="B3318">
        <v>40</v>
      </c>
      <c r="C3318">
        <v>0</v>
      </c>
      <c r="D3318">
        <v>30</v>
      </c>
      <c r="E3318">
        <v>3</v>
      </c>
      <c r="F3318">
        <v>0</v>
      </c>
      <c r="G3318" s="2" t="s">
        <v>101</v>
      </c>
      <c r="H3318">
        <v>0</v>
      </c>
      <c r="K3318">
        <v>0</v>
      </c>
      <c r="L3318">
        <v>80</v>
      </c>
      <c r="M3318">
        <v>0</v>
      </c>
      <c r="N3318">
        <v>0</v>
      </c>
      <c r="O3318">
        <v>0</v>
      </c>
      <c r="P3318" s="2" t="s">
        <v>108</v>
      </c>
      <c r="Q3318" s="2" t="s">
        <v>103</v>
      </c>
      <c r="R3318">
        <v>1</v>
      </c>
      <c r="S3318" s="2" t="s">
        <v>104</v>
      </c>
      <c r="T3318" s="2" t="s">
        <v>105</v>
      </c>
      <c r="U3318" s="2" t="s">
        <v>105</v>
      </c>
      <c r="V3318" s="2" t="s">
        <v>106</v>
      </c>
      <c r="W3318">
        <v>570</v>
      </c>
      <c r="Y3318">
        <v>60</v>
      </c>
      <c r="Z3318">
        <v>-308</v>
      </c>
      <c r="AA3318">
        <v>20</v>
      </c>
      <c r="AB3318">
        <v>30</v>
      </c>
      <c r="AC3318">
        <v>44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2.4729428571428576E+16</v>
      </c>
      <c r="AT3318">
        <v>5236199999999999</v>
      </c>
      <c r="AU3318">
        <v>277830</v>
      </c>
    </row>
    <row r="3319" spans="1:47" x14ac:dyDescent="0.35">
      <c r="A3319">
        <v>26530</v>
      </c>
      <c r="B3319">
        <v>0</v>
      </c>
      <c r="C3319">
        <v>0</v>
      </c>
      <c r="D3319">
        <v>0</v>
      </c>
      <c r="E3319">
        <v>1</v>
      </c>
      <c r="F3319">
        <v>0</v>
      </c>
      <c r="G3319" s="2" t="s">
        <v>101</v>
      </c>
      <c r="H3319">
        <v>0</v>
      </c>
      <c r="K3319">
        <v>0</v>
      </c>
      <c r="L3319">
        <v>10</v>
      </c>
      <c r="M3319">
        <v>0</v>
      </c>
      <c r="N3319">
        <v>0</v>
      </c>
      <c r="O3319">
        <v>0</v>
      </c>
      <c r="P3319" s="2" t="s">
        <v>107</v>
      </c>
      <c r="Q3319" s="2" t="s">
        <v>103</v>
      </c>
      <c r="R3319">
        <v>1</v>
      </c>
      <c r="S3319" s="2" t="s">
        <v>101</v>
      </c>
      <c r="T3319" s="2" t="s">
        <v>101</v>
      </c>
      <c r="U3319" s="2" t="s">
        <v>101</v>
      </c>
      <c r="V3319" s="2" t="s">
        <v>106</v>
      </c>
      <c r="W3319">
        <v>550</v>
      </c>
      <c r="Y3319">
        <v>10</v>
      </c>
      <c r="AA3319">
        <v>50</v>
      </c>
      <c r="AB3319">
        <v>10</v>
      </c>
      <c r="AC3319">
        <v>35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</v>
      </c>
      <c r="AS3319">
        <v>-3.6411428571428576E+16</v>
      </c>
      <c r="AT3319">
        <v>198240</v>
      </c>
      <c r="AU3319">
        <v>424800</v>
      </c>
    </row>
    <row r="3320" spans="1:47" x14ac:dyDescent="0.35">
      <c r="A3320">
        <v>19403</v>
      </c>
      <c r="B3320">
        <v>60</v>
      </c>
      <c r="C3320">
        <v>100</v>
      </c>
      <c r="D3320">
        <v>0</v>
      </c>
      <c r="E3320">
        <v>1</v>
      </c>
      <c r="F3320">
        <v>0</v>
      </c>
      <c r="G3320" s="2" t="s">
        <v>101</v>
      </c>
      <c r="H3320">
        <v>0</v>
      </c>
      <c r="K3320">
        <v>0</v>
      </c>
      <c r="L3320">
        <v>310</v>
      </c>
      <c r="M3320">
        <v>-3444457142857146</v>
      </c>
      <c r="N3320">
        <v>1.3556193333333336E+16</v>
      </c>
      <c r="O3320">
        <v>1852595</v>
      </c>
      <c r="P3320" s="2" t="s">
        <v>107</v>
      </c>
      <c r="Q3320" s="2" t="s">
        <v>112</v>
      </c>
      <c r="R3320">
        <v>1</v>
      </c>
      <c r="S3320" s="2" t="s">
        <v>101</v>
      </c>
      <c r="T3320" s="2" t="s">
        <v>101</v>
      </c>
      <c r="U3320" s="2" t="s">
        <v>101</v>
      </c>
      <c r="V3320" s="2" t="s">
        <v>113</v>
      </c>
      <c r="W3320">
        <v>520</v>
      </c>
      <c r="Y3320">
        <v>300</v>
      </c>
      <c r="AA3320">
        <v>10</v>
      </c>
      <c r="AB3320">
        <v>50</v>
      </c>
      <c r="AC3320">
        <v>10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-2.3776857142857144E+16</v>
      </c>
      <c r="AT3320">
        <v>2.5824566666666664E+16</v>
      </c>
      <c r="AU3320">
        <v>1.7502666666666666E+16</v>
      </c>
    </row>
    <row r="3321" spans="1:47" x14ac:dyDescent="0.35">
      <c r="A3321">
        <v>19735</v>
      </c>
      <c r="B3321">
        <v>10</v>
      </c>
      <c r="C3321">
        <v>20</v>
      </c>
      <c r="D3321">
        <v>30</v>
      </c>
      <c r="E3321">
        <v>3</v>
      </c>
      <c r="F3321">
        <v>0</v>
      </c>
      <c r="G3321" s="2" t="s">
        <v>101</v>
      </c>
      <c r="H3321">
        <v>0</v>
      </c>
      <c r="K3321">
        <v>0</v>
      </c>
      <c r="L3321">
        <v>400</v>
      </c>
      <c r="M3321">
        <v>6445597142857144</v>
      </c>
      <c r="N3321">
        <v>-9405106666666672</v>
      </c>
      <c r="O3321">
        <v>2630896666666667</v>
      </c>
      <c r="P3321" s="2" t="s">
        <v>107</v>
      </c>
      <c r="Q3321" s="2" t="s">
        <v>103</v>
      </c>
      <c r="R3321">
        <v>3</v>
      </c>
      <c r="S3321" s="2" t="s">
        <v>105</v>
      </c>
      <c r="T3321" s="2" t="s">
        <v>105</v>
      </c>
      <c r="U3321" s="2" t="s">
        <v>111</v>
      </c>
      <c r="V3321" s="2" t="s">
        <v>106</v>
      </c>
      <c r="W3321">
        <v>500</v>
      </c>
      <c r="Y3321">
        <v>80</v>
      </c>
      <c r="AA3321">
        <v>10</v>
      </c>
      <c r="AB3321">
        <v>50</v>
      </c>
      <c r="AC3321">
        <v>670</v>
      </c>
      <c r="AE3321">
        <v>2</v>
      </c>
      <c r="AF3321">
        <v>2</v>
      </c>
      <c r="AG3321">
        <v>2</v>
      </c>
      <c r="AH3321">
        <v>2</v>
      </c>
      <c r="AI3321">
        <v>2</v>
      </c>
      <c r="AJ3321">
        <v>2</v>
      </c>
      <c r="AK3321">
        <v>2</v>
      </c>
      <c r="AL3321">
        <v>2</v>
      </c>
      <c r="AM3321">
        <v>2</v>
      </c>
      <c r="AN3321">
        <v>2</v>
      </c>
      <c r="AO3321">
        <v>2</v>
      </c>
      <c r="AP3321">
        <v>2</v>
      </c>
      <c r="AQ3321">
        <v>2</v>
      </c>
      <c r="AR3321">
        <v>0</v>
      </c>
      <c r="AS3321">
        <v>2.0795257142857144E+16</v>
      </c>
      <c r="AT3321">
        <v>-2.6494399999999992E+16</v>
      </c>
      <c r="AU3321">
        <v>925780</v>
      </c>
    </row>
    <row r="3322" spans="1:47" x14ac:dyDescent="0.35">
      <c r="A3322">
        <v>32542</v>
      </c>
      <c r="B3322">
        <v>190</v>
      </c>
      <c r="C3322">
        <v>60</v>
      </c>
      <c r="D3322">
        <v>10</v>
      </c>
      <c r="E3322">
        <v>2</v>
      </c>
      <c r="F3322">
        <v>0</v>
      </c>
      <c r="G3322" s="2" t="s">
        <v>101</v>
      </c>
      <c r="H3322">
        <v>0</v>
      </c>
      <c r="K3322">
        <v>0</v>
      </c>
      <c r="L3322">
        <v>500</v>
      </c>
      <c r="M3322">
        <v>7784457142857145</v>
      </c>
      <c r="N3322">
        <v>679144</v>
      </c>
      <c r="O3322">
        <v>1141920</v>
      </c>
      <c r="P3322" s="2" t="s">
        <v>108</v>
      </c>
      <c r="Q3322" s="2" t="s">
        <v>103</v>
      </c>
      <c r="R3322">
        <v>1</v>
      </c>
      <c r="S3322" s="2" t="s">
        <v>104</v>
      </c>
      <c r="T3322" s="2" t="s">
        <v>111</v>
      </c>
      <c r="U3322" s="2" t="s">
        <v>111</v>
      </c>
      <c r="V3322" s="2" t="s">
        <v>106</v>
      </c>
      <c r="W3322">
        <v>490</v>
      </c>
      <c r="X3322">
        <v>30</v>
      </c>
      <c r="Y3322">
        <v>250</v>
      </c>
      <c r="Z3322">
        <v>0</v>
      </c>
      <c r="AA3322">
        <v>20</v>
      </c>
      <c r="AB3322">
        <v>60</v>
      </c>
      <c r="AC3322">
        <v>2370</v>
      </c>
      <c r="AD3322">
        <v>0</v>
      </c>
      <c r="AE3322">
        <v>0</v>
      </c>
      <c r="AF3322">
        <v>0</v>
      </c>
      <c r="AG3322">
        <v>1</v>
      </c>
      <c r="AH3322">
        <v>1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1</v>
      </c>
      <c r="AS3322">
        <v>-6481299999999999</v>
      </c>
      <c r="AT3322">
        <v>5.1781333333333328E+16</v>
      </c>
      <c r="AU3322">
        <v>3491614</v>
      </c>
    </row>
    <row r="3323" spans="1:47" x14ac:dyDescent="0.35">
      <c r="A3323">
        <v>14823</v>
      </c>
      <c r="B3323">
        <v>30</v>
      </c>
      <c r="C3323">
        <v>0</v>
      </c>
      <c r="D3323">
        <v>20</v>
      </c>
      <c r="E3323">
        <v>3</v>
      </c>
      <c r="F3323">
        <v>0</v>
      </c>
      <c r="G3323" s="2" t="s">
        <v>101</v>
      </c>
      <c r="H3323">
        <v>0</v>
      </c>
      <c r="K3323">
        <v>0</v>
      </c>
      <c r="L3323">
        <v>260</v>
      </c>
      <c r="M3323">
        <v>2.7988571428571428E+16</v>
      </c>
      <c r="N3323">
        <v>60140</v>
      </c>
      <c r="O3323">
        <v>316200</v>
      </c>
      <c r="P3323" s="2" t="s">
        <v>102</v>
      </c>
      <c r="Q3323" s="2" t="s">
        <v>112</v>
      </c>
      <c r="R3323">
        <v>1</v>
      </c>
      <c r="S3323" s="2" t="s">
        <v>104</v>
      </c>
      <c r="T3323" s="2" t="s">
        <v>105</v>
      </c>
      <c r="U3323" s="2" t="s">
        <v>105</v>
      </c>
      <c r="V3323" s="2" t="s">
        <v>106</v>
      </c>
      <c r="W3323">
        <v>560</v>
      </c>
      <c r="Y3323">
        <v>30</v>
      </c>
      <c r="AA3323">
        <v>10</v>
      </c>
      <c r="AB3323">
        <v>20</v>
      </c>
      <c r="AC3323">
        <v>1130</v>
      </c>
      <c r="AE3323">
        <v>2</v>
      </c>
      <c r="AF3323">
        <v>2</v>
      </c>
      <c r="AG3323">
        <v>2</v>
      </c>
      <c r="AH3323">
        <v>2</v>
      </c>
      <c r="AI3323">
        <v>2</v>
      </c>
      <c r="AJ3323">
        <v>2</v>
      </c>
      <c r="AK3323">
        <v>2</v>
      </c>
      <c r="AL3323">
        <v>2</v>
      </c>
      <c r="AM3323">
        <v>2</v>
      </c>
      <c r="AN3323">
        <v>2</v>
      </c>
      <c r="AO3323">
        <v>2</v>
      </c>
      <c r="AP3323">
        <v>2</v>
      </c>
      <c r="AQ3323">
        <v>2</v>
      </c>
      <c r="AR3323">
        <v>0</v>
      </c>
      <c r="AS3323">
        <v>7155428571428571</v>
      </c>
      <c r="AT3323">
        <v>-1.6695999999999996E+16</v>
      </c>
      <c r="AU3323">
        <v>500880</v>
      </c>
    </row>
    <row r="3324" spans="1:47" x14ac:dyDescent="0.35">
      <c r="A3324">
        <v>10376</v>
      </c>
      <c r="B3324">
        <v>0</v>
      </c>
      <c r="C3324">
        <v>20</v>
      </c>
      <c r="D3324">
        <v>0</v>
      </c>
      <c r="E3324">
        <v>3</v>
      </c>
      <c r="F3324">
        <v>0</v>
      </c>
      <c r="G3324" s="2" t="s">
        <v>101</v>
      </c>
      <c r="H3324">
        <v>0</v>
      </c>
      <c r="K3324">
        <v>0</v>
      </c>
      <c r="L3324">
        <v>130</v>
      </c>
      <c r="M3324">
        <v>0</v>
      </c>
      <c r="N3324">
        <v>0</v>
      </c>
      <c r="O3324">
        <v>0</v>
      </c>
      <c r="P3324" s="2" t="s">
        <v>102</v>
      </c>
      <c r="Q3324" s="2" t="s">
        <v>103</v>
      </c>
      <c r="R3324">
        <v>1</v>
      </c>
      <c r="S3324" s="2" t="s">
        <v>101</v>
      </c>
      <c r="T3324" s="2" t="s">
        <v>105</v>
      </c>
      <c r="U3324" s="2" t="s">
        <v>105</v>
      </c>
      <c r="V3324" s="2" t="s">
        <v>106</v>
      </c>
      <c r="W3324">
        <v>570</v>
      </c>
      <c r="Y3324">
        <v>20</v>
      </c>
      <c r="AA3324">
        <v>50</v>
      </c>
      <c r="AB3324">
        <v>10</v>
      </c>
      <c r="AC3324">
        <v>910</v>
      </c>
      <c r="AE3324">
        <v>2</v>
      </c>
      <c r="AF3324">
        <v>2</v>
      </c>
      <c r="AG3324">
        <v>2</v>
      </c>
      <c r="AH3324">
        <v>2</v>
      </c>
      <c r="AI3324">
        <v>2</v>
      </c>
      <c r="AJ3324">
        <v>2</v>
      </c>
      <c r="AK3324">
        <v>2</v>
      </c>
      <c r="AL3324">
        <v>2</v>
      </c>
      <c r="AM3324">
        <v>2</v>
      </c>
      <c r="AN3324">
        <v>2</v>
      </c>
      <c r="AO3324">
        <v>2</v>
      </c>
      <c r="AP3324">
        <v>2</v>
      </c>
      <c r="AQ3324">
        <v>2</v>
      </c>
      <c r="AR3324">
        <v>0</v>
      </c>
      <c r="AS3324">
        <v>-9409714285714286</v>
      </c>
      <c r="AT3324">
        <v>5123066666666667</v>
      </c>
      <c r="AU3324">
        <v>1097800</v>
      </c>
    </row>
    <row r="3325" spans="1:47" x14ac:dyDescent="0.35">
      <c r="A3325">
        <v>2974</v>
      </c>
      <c r="B3325">
        <v>30</v>
      </c>
      <c r="C3325">
        <v>10</v>
      </c>
      <c r="D3325">
        <v>10</v>
      </c>
      <c r="E3325">
        <v>1</v>
      </c>
      <c r="F3325">
        <v>0</v>
      </c>
      <c r="G3325" s="2" t="s">
        <v>101</v>
      </c>
      <c r="H3325">
        <v>0</v>
      </c>
      <c r="K3325">
        <v>0</v>
      </c>
      <c r="L3325">
        <v>70</v>
      </c>
      <c r="M3325">
        <v>4653157142857142</v>
      </c>
      <c r="N3325">
        <v>-1.0548299999999996E+16</v>
      </c>
      <c r="O3325">
        <v>1721325</v>
      </c>
      <c r="P3325" s="2" t="s">
        <v>107</v>
      </c>
      <c r="Q3325" s="2" t="s">
        <v>112</v>
      </c>
      <c r="R3325">
        <v>1</v>
      </c>
      <c r="S3325" s="2" t="s">
        <v>109</v>
      </c>
      <c r="T3325" s="2" t="s">
        <v>111</v>
      </c>
      <c r="U3325" s="2" t="s">
        <v>111</v>
      </c>
      <c r="V3325" s="2" t="s">
        <v>113</v>
      </c>
      <c r="W3325">
        <v>590</v>
      </c>
      <c r="Y3325">
        <v>50</v>
      </c>
      <c r="AA3325">
        <v>10</v>
      </c>
      <c r="AB3325">
        <v>30</v>
      </c>
      <c r="AC3325">
        <v>17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4653157142857142</v>
      </c>
      <c r="AT3325">
        <v>-1.0548299999999996E+16</v>
      </c>
      <c r="AU3325">
        <v>1721325</v>
      </c>
    </row>
    <row r="3326" spans="1:47" x14ac:dyDescent="0.35">
      <c r="A3326">
        <v>6363</v>
      </c>
      <c r="B3326">
        <v>10</v>
      </c>
      <c r="C3326">
        <v>30</v>
      </c>
      <c r="D3326">
        <v>0</v>
      </c>
      <c r="E3326">
        <v>4</v>
      </c>
      <c r="F3326">
        <v>0</v>
      </c>
      <c r="G3326" s="2" t="s">
        <v>101</v>
      </c>
      <c r="H3326">
        <v>0</v>
      </c>
      <c r="K3326">
        <v>0</v>
      </c>
      <c r="L3326">
        <v>560</v>
      </c>
      <c r="M3326">
        <v>1.5241457142857144E+16</v>
      </c>
      <c r="N3326">
        <v>1.1415273333333334E+16</v>
      </c>
      <c r="O3326">
        <v>1.6749783333333334E+16</v>
      </c>
      <c r="P3326" s="2" t="s">
        <v>108</v>
      </c>
      <c r="Q3326" s="2" t="s">
        <v>103</v>
      </c>
      <c r="R3326">
        <v>1</v>
      </c>
      <c r="S3326" s="2" t="s">
        <v>104</v>
      </c>
      <c r="T3326" s="2" t="s">
        <v>105</v>
      </c>
      <c r="U3326" s="2" t="s">
        <v>105</v>
      </c>
      <c r="V3326" s="2" t="s">
        <v>110</v>
      </c>
      <c r="W3326">
        <v>580</v>
      </c>
      <c r="Y3326">
        <v>70</v>
      </c>
      <c r="Z3326">
        <v>-141</v>
      </c>
      <c r="AA3326">
        <v>20</v>
      </c>
      <c r="AB3326">
        <v>30</v>
      </c>
      <c r="AC3326">
        <v>20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-1116082857142857</v>
      </c>
      <c r="AT3326">
        <v>982304</v>
      </c>
      <c r="AU3326">
        <v>1183350</v>
      </c>
    </row>
    <row r="3327" spans="1:47" x14ac:dyDescent="0.35">
      <c r="A3327">
        <v>23776</v>
      </c>
      <c r="B3327">
        <v>0</v>
      </c>
      <c r="C3327">
        <v>10</v>
      </c>
      <c r="D3327">
        <v>0</v>
      </c>
      <c r="E3327">
        <v>3</v>
      </c>
      <c r="F3327">
        <v>3333333333333333</v>
      </c>
      <c r="G3327" s="2" t="s">
        <v>101</v>
      </c>
      <c r="H3327">
        <v>0</v>
      </c>
      <c r="K3327">
        <v>10</v>
      </c>
      <c r="L3327">
        <v>490</v>
      </c>
      <c r="M3327">
        <v>1.8000257142857146E+16</v>
      </c>
      <c r="N3327">
        <v>2453729333333333</v>
      </c>
      <c r="O3327">
        <v>3083738333333333</v>
      </c>
      <c r="P3327" s="2" t="s">
        <v>108</v>
      </c>
      <c r="Q3327" s="2" t="s">
        <v>103</v>
      </c>
      <c r="R3327">
        <v>2</v>
      </c>
      <c r="S3327" s="2" t="s">
        <v>101</v>
      </c>
      <c r="T3327" s="2" t="s">
        <v>105</v>
      </c>
      <c r="U3327" s="2" t="s">
        <v>105</v>
      </c>
      <c r="V3327" s="2" t="s">
        <v>113</v>
      </c>
      <c r="W3327">
        <v>550</v>
      </c>
      <c r="X3327">
        <v>10</v>
      </c>
      <c r="Y3327">
        <v>10</v>
      </c>
      <c r="AA3327">
        <v>10</v>
      </c>
      <c r="AB3327">
        <v>10</v>
      </c>
      <c r="AC3327">
        <v>298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1</v>
      </c>
      <c r="AJ3327">
        <v>1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7330428571428572</v>
      </c>
      <c r="AT3327">
        <v>-1.7104333333333336E+16</v>
      </c>
      <c r="AU3327">
        <v>513130</v>
      </c>
    </row>
    <row r="3328" spans="1:47" x14ac:dyDescent="0.35">
      <c r="A3328">
        <v>4480</v>
      </c>
      <c r="B3328">
        <v>50</v>
      </c>
      <c r="C3328">
        <v>30</v>
      </c>
      <c r="D3328">
        <v>30</v>
      </c>
      <c r="E3328">
        <v>1</v>
      </c>
      <c r="F3328">
        <v>10</v>
      </c>
      <c r="G3328" s="2" t="s">
        <v>101</v>
      </c>
      <c r="H3328">
        <v>0</v>
      </c>
      <c r="K3328">
        <v>10</v>
      </c>
      <c r="L3328">
        <v>140</v>
      </c>
      <c r="M3328">
        <v>3460857142857143</v>
      </c>
      <c r="N3328">
        <v>8075333333333332</v>
      </c>
      <c r="O3328">
        <v>1211300</v>
      </c>
      <c r="P3328" s="2" t="s">
        <v>108</v>
      </c>
      <c r="Q3328" s="2" t="s">
        <v>103</v>
      </c>
      <c r="R3328">
        <v>2</v>
      </c>
      <c r="S3328" s="2" t="s">
        <v>105</v>
      </c>
      <c r="T3328" s="2" t="s">
        <v>105</v>
      </c>
      <c r="U3328" s="2" t="s">
        <v>115</v>
      </c>
      <c r="V3328" s="2" t="s">
        <v>113</v>
      </c>
      <c r="W3328">
        <v>540</v>
      </c>
      <c r="X3328">
        <v>10</v>
      </c>
      <c r="Y3328">
        <v>110</v>
      </c>
      <c r="AA3328">
        <v>20</v>
      </c>
      <c r="AB3328">
        <v>20</v>
      </c>
      <c r="AC3328">
        <v>580</v>
      </c>
      <c r="AD3328">
        <v>0</v>
      </c>
      <c r="AE3328">
        <v>1</v>
      </c>
      <c r="AF3328">
        <v>1</v>
      </c>
      <c r="AG3328">
        <v>0</v>
      </c>
      <c r="AH3328">
        <v>0</v>
      </c>
      <c r="AI3328">
        <v>1</v>
      </c>
      <c r="AJ3328">
        <v>1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1.6539114285714284E+16</v>
      </c>
      <c r="AT3328">
        <v>828746</v>
      </c>
      <c r="AU3328">
        <v>2815230</v>
      </c>
    </row>
    <row r="3329" spans="1:47" x14ac:dyDescent="0.35">
      <c r="A3329">
        <v>14085</v>
      </c>
      <c r="B3329">
        <v>0</v>
      </c>
      <c r="C3329">
        <v>0</v>
      </c>
      <c r="D3329">
        <v>10</v>
      </c>
      <c r="E3329">
        <v>3</v>
      </c>
      <c r="F3329">
        <v>3333333333333333</v>
      </c>
      <c r="G3329" s="2" t="s">
        <v>101</v>
      </c>
      <c r="H3329">
        <v>0</v>
      </c>
      <c r="K3329">
        <v>10</v>
      </c>
      <c r="L3329">
        <v>290</v>
      </c>
      <c r="M3329">
        <v>-2.0280000000000016E+16</v>
      </c>
      <c r="N3329">
        <v>3701466666666667</v>
      </c>
      <c r="O3329">
        <v>359000</v>
      </c>
      <c r="P3329" s="2" t="s">
        <v>102</v>
      </c>
      <c r="Q3329" s="2" t="s">
        <v>103</v>
      </c>
      <c r="R3329">
        <v>1</v>
      </c>
      <c r="S3329" s="2" t="s">
        <v>104</v>
      </c>
      <c r="T3329" s="2" t="s">
        <v>105</v>
      </c>
      <c r="U3329" s="2" t="s">
        <v>105</v>
      </c>
      <c r="V3329" s="2" t="s">
        <v>106</v>
      </c>
      <c r="W3329">
        <v>570</v>
      </c>
      <c r="Y3329">
        <v>20</v>
      </c>
      <c r="AA3329">
        <v>10</v>
      </c>
      <c r="AB3329">
        <v>20</v>
      </c>
      <c r="AC3329">
        <v>1870</v>
      </c>
      <c r="AE3329">
        <v>2</v>
      </c>
      <c r="AF3329">
        <v>2</v>
      </c>
      <c r="AG3329">
        <v>2</v>
      </c>
      <c r="AH3329">
        <v>2</v>
      </c>
      <c r="AI3329">
        <v>2</v>
      </c>
      <c r="AJ3329">
        <v>2</v>
      </c>
      <c r="AK3329">
        <v>2</v>
      </c>
      <c r="AL3329">
        <v>2</v>
      </c>
      <c r="AM3329">
        <v>2</v>
      </c>
      <c r="AN3329">
        <v>2</v>
      </c>
      <c r="AO3329">
        <v>2</v>
      </c>
      <c r="AP3329">
        <v>2</v>
      </c>
      <c r="AQ3329">
        <v>2</v>
      </c>
      <c r="AR3329">
        <v>0</v>
      </c>
      <c r="AS3329">
        <v>6542857142857141</v>
      </c>
      <c r="AT3329">
        <v>-1526666666666666</v>
      </c>
      <c r="AU3329">
        <v>458000</v>
      </c>
    </row>
    <row r="3330" spans="1:47" x14ac:dyDescent="0.35">
      <c r="A3330">
        <v>22126</v>
      </c>
      <c r="B3330">
        <v>30</v>
      </c>
      <c r="C3330">
        <v>0</v>
      </c>
      <c r="D3330">
        <v>10</v>
      </c>
      <c r="E3330">
        <v>1</v>
      </c>
      <c r="F3330">
        <v>0</v>
      </c>
      <c r="G3330" s="2" t="s">
        <v>101</v>
      </c>
      <c r="H3330">
        <v>0</v>
      </c>
      <c r="K3330">
        <v>0</v>
      </c>
      <c r="L3330">
        <v>50</v>
      </c>
      <c r="M3330">
        <v>7138600000000001</v>
      </c>
      <c r="N3330">
        <v>1665673333333333</v>
      </c>
      <c r="O3330">
        <v>2498510</v>
      </c>
      <c r="P3330" s="2" t="s">
        <v>102</v>
      </c>
      <c r="Q3330" s="2" t="s">
        <v>103</v>
      </c>
      <c r="R3330">
        <v>2</v>
      </c>
      <c r="S3330" s="2" t="s">
        <v>101</v>
      </c>
      <c r="T3330" s="2" t="s">
        <v>105</v>
      </c>
      <c r="U3330" s="2" t="s">
        <v>105</v>
      </c>
      <c r="V3330" s="2" t="s">
        <v>113</v>
      </c>
      <c r="W3330">
        <v>500</v>
      </c>
      <c r="Y3330">
        <v>30</v>
      </c>
      <c r="AA3330">
        <v>30</v>
      </c>
      <c r="AB3330">
        <v>30</v>
      </c>
      <c r="AC3330">
        <v>77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7653742857142856</v>
      </c>
      <c r="AT3330">
        <v>1.7858733333333336E+16</v>
      </c>
      <c r="AU3330">
        <v>2678810</v>
      </c>
    </row>
    <row r="3331" spans="1:47" x14ac:dyDescent="0.35">
      <c r="A3331">
        <v>12526</v>
      </c>
      <c r="B3331">
        <v>50</v>
      </c>
      <c r="C3331">
        <v>0</v>
      </c>
      <c r="D3331">
        <v>10</v>
      </c>
      <c r="E3331">
        <v>1</v>
      </c>
      <c r="F3331">
        <v>0</v>
      </c>
      <c r="G3331" s="2" t="s">
        <v>101</v>
      </c>
      <c r="H3331">
        <v>0</v>
      </c>
      <c r="K3331">
        <v>0</v>
      </c>
      <c r="L3331">
        <v>60</v>
      </c>
      <c r="M3331">
        <v>207360</v>
      </c>
      <c r="N3331">
        <v>-423360</v>
      </c>
      <c r="O3331">
        <v>907200</v>
      </c>
      <c r="P3331" s="2" t="s">
        <v>107</v>
      </c>
      <c r="Q3331" s="2" t="s">
        <v>103</v>
      </c>
      <c r="R3331">
        <v>3</v>
      </c>
      <c r="S3331" s="2" t="s">
        <v>104</v>
      </c>
      <c r="T3331" s="2" t="s">
        <v>105</v>
      </c>
      <c r="U3331" s="2" t="s">
        <v>105</v>
      </c>
      <c r="V3331" s="2" t="s">
        <v>113</v>
      </c>
      <c r="W3331">
        <v>550</v>
      </c>
      <c r="Y3331">
        <v>30</v>
      </c>
      <c r="AA3331">
        <v>20</v>
      </c>
      <c r="AB3331">
        <v>10</v>
      </c>
      <c r="AC3331">
        <v>790</v>
      </c>
      <c r="AD3331">
        <v>0</v>
      </c>
      <c r="AE3331">
        <v>1</v>
      </c>
      <c r="AF3331">
        <v>1</v>
      </c>
      <c r="AG3331">
        <v>1</v>
      </c>
      <c r="AH3331">
        <v>1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2.2222285714285712E+16</v>
      </c>
      <c r="AT3331">
        <v>-446480</v>
      </c>
      <c r="AU3331">
        <v>993900</v>
      </c>
    </row>
    <row r="3332" spans="1:47" x14ac:dyDescent="0.35">
      <c r="A3332">
        <v>31733</v>
      </c>
      <c r="B3332">
        <v>20</v>
      </c>
      <c r="C3332">
        <v>40</v>
      </c>
      <c r="D3332">
        <v>0</v>
      </c>
      <c r="E3332">
        <v>7</v>
      </c>
      <c r="F3332">
        <v>2857142857142857</v>
      </c>
      <c r="G3332" s="2" t="s">
        <v>101</v>
      </c>
      <c r="H3332">
        <v>0</v>
      </c>
      <c r="K3332">
        <v>10</v>
      </c>
      <c r="L3332">
        <v>1160</v>
      </c>
      <c r="M3332">
        <v>-2.4345764000000004E+16</v>
      </c>
      <c r="N3332">
        <v>1.2447441400000002E+16</v>
      </c>
      <c r="O3332">
        <v>39264240</v>
      </c>
      <c r="P3332" s="2" t="s">
        <v>108</v>
      </c>
      <c r="Q3332" s="2" t="s">
        <v>103</v>
      </c>
      <c r="R3332">
        <v>3</v>
      </c>
      <c r="S3332" s="2" t="s">
        <v>101</v>
      </c>
      <c r="T3332" s="2" t="s">
        <v>105</v>
      </c>
      <c r="U3332" s="2" t="s">
        <v>105</v>
      </c>
      <c r="V3332" s="2" t="s">
        <v>113</v>
      </c>
      <c r="W3332">
        <v>500</v>
      </c>
      <c r="X3332">
        <v>20</v>
      </c>
      <c r="Y3332">
        <v>50</v>
      </c>
      <c r="AA3332">
        <v>10</v>
      </c>
      <c r="AB3332">
        <v>20</v>
      </c>
      <c r="AC3332">
        <v>1100</v>
      </c>
      <c r="AD3332">
        <v>0</v>
      </c>
      <c r="AE3332">
        <v>0</v>
      </c>
      <c r="AF3332">
        <v>1</v>
      </c>
      <c r="AG3332">
        <v>0</v>
      </c>
      <c r="AH3332">
        <v>1</v>
      </c>
      <c r="AI3332">
        <v>0</v>
      </c>
      <c r="AJ3332">
        <v>1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1</v>
      </c>
      <c r="AS3332">
        <v>-3.6124000000000008E+16</v>
      </c>
      <c r="AT3332">
        <v>3.9936066666666664E+16</v>
      </c>
      <c r="AU3332">
        <v>409390</v>
      </c>
    </row>
    <row r="3333" spans="1:47" x14ac:dyDescent="0.35">
      <c r="A3333">
        <v>12030</v>
      </c>
      <c r="B3333">
        <v>10</v>
      </c>
      <c r="C3333">
        <v>0</v>
      </c>
      <c r="D3333">
        <v>0</v>
      </c>
      <c r="E3333">
        <v>2</v>
      </c>
      <c r="F3333">
        <v>0</v>
      </c>
      <c r="G3333" s="2" t="s">
        <v>101</v>
      </c>
      <c r="H3333">
        <v>0</v>
      </c>
      <c r="K3333">
        <v>0</v>
      </c>
      <c r="L3333">
        <v>200</v>
      </c>
      <c r="M3333">
        <v>3580428571428572</v>
      </c>
      <c r="N3333">
        <v>-8354333333333334</v>
      </c>
      <c r="O3333">
        <v>2506300</v>
      </c>
      <c r="P3333" s="2" t="s">
        <v>107</v>
      </c>
      <c r="Q3333" s="2" t="s">
        <v>103</v>
      </c>
      <c r="R3333">
        <v>1</v>
      </c>
      <c r="S3333" s="2" t="s">
        <v>101</v>
      </c>
      <c r="T3333" s="2" t="s">
        <v>101</v>
      </c>
      <c r="U3333" s="2" t="s">
        <v>101</v>
      </c>
      <c r="V3333" s="2" t="s">
        <v>106</v>
      </c>
      <c r="W3333">
        <v>500</v>
      </c>
      <c r="Y3333">
        <v>20</v>
      </c>
      <c r="AA3333">
        <v>10</v>
      </c>
      <c r="AB3333">
        <v>20</v>
      </c>
      <c r="AC3333">
        <v>290</v>
      </c>
      <c r="AE3333">
        <v>2</v>
      </c>
      <c r="AF3333">
        <v>2</v>
      </c>
      <c r="AG3333">
        <v>2</v>
      </c>
      <c r="AH3333">
        <v>2</v>
      </c>
      <c r="AI3333">
        <v>2</v>
      </c>
      <c r="AJ3333">
        <v>2</v>
      </c>
      <c r="AK3333">
        <v>2</v>
      </c>
      <c r="AL3333">
        <v>2</v>
      </c>
      <c r="AM3333">
        <v>2</v>
      </c>
      <c r="AN3333">
        <v>2</v>
      </c>
      <c r="AO3333">
        <v>2</v>
      </c>
      <c r="AP3333">
        <v>2</v>
      </c>
      <c r="AQ3333">
        <v>2</v>
      </c>
      <c r="AR3333">
        <v>0</v>
      </c>
      <c r="AS3333">
        <v>275600</v>
      </c>
      <c r="AT3333">
        <v>-6430666666666667</v>
      </c>
      <c r="AU3333">
        <v>1929200</v>
      </c>
    </row>
    <row r="3334" spans="1:47" x14ac:dyDescent="0.35">
      <c r="A3334">
        <v>13881</v>
      </c>
      <c r="B3334">
        <v>0</v>
      </c>
      <c r="C3334">
        <v>10</v>
      </c>
      <c r="D3334">
        <v>0</v>
      </c>
      <c r="E3334">
        <v>2</v>
      </c>
      <c r="F3334">
        <v>0</v>
      </c>
      <c r="G3334" s="2" t="s">
        <v>101</v>
      </c>
      <c r="H3334">
        <v>0</v>
      </c>
      <c r="K3334">
        <v>0</v>
      </c>
      <c r="L3334">
        <v>50</v>
      </c>
      <c r="M3334">
        <v>2272582857142858</v>
      </c>
      <c r="N3334">
        <v>-2.9009066666666704E+16</v>
      </c>
      <c r="O3334">
        <v>1515940</v>
      </c>
      <c r="P3334" s="2" t="s">
        <v>108</v>
      </c>
      <c r="Q3334" s="2" t="s">
        <v>103</v>
      </c>
      <c r="R3334">
        <v>1</v>
      </c>
      <c r="S3334" s="2" t="s">
        <v>104</v>
      </c>
      <c r="T3334" s="2" t="s">
        <v>105</v>
      </c>
      <c r="U3334" s="2" t="s">
        <v>105</v>
      </c>
      <c r="V3334" s="2" t="s">
        <v>106</v>
      </c>
      <c r="W3334">
        <v>590</v>
      </c>
      <c r="X3334">
        <v>10</v>
      </c>
      <c r="Y3334">
        <v>20</v>
      </c>
      <c r="AA3334">
        <v>20</v>
      </c>
      <c r="AB3334">
        <v>20</v>
      </c>
      <c r="AC3334">
        <v>2510</v>
      </c>
      <c r="AD3334">
        <v>0</v>
      </c>
      <c r="AE3334">
        <v>1</v>
      </c>
      <c r="AF3334">
        <v>1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2391497142857143</v>
      </c>
      <c r="AT3334">
        <v>-3720106666666666</v>
      </c>
      <c r="AU3334">
        <v>2790080</v>
      </c>
    </row>
    <row r="3335" spans="1:47" x14ac:dyDescent="0.35">
      <c r="A3335">
        <v>29397</v>
      </c>
      <c r="B3335">
        <v>0</v>
      </c>
      <c r="C3335">
        <v>60</v>
      </c>
      <c r="D3335">
        <v>10</v>
      </c>
      <c r="E3335">
        <v>3</v>
      </c>
      <c r="F3335">
        <v>0</v>
      </c>
      <c r="G3335" s="2" t="s">
        <v>101</v>
      </c>
      <c r="H3335">
        <v>0</v>
      </c>
      <c r="K3335">
        <v>0</v>
      </c>
      <c r="L3335">
        <v>160</v>
      </c>
      <c r="M3335">
        <v>-4170142857142858</v>
      </c>
      <c r="N3335">
        <v>1.1755466666666668E+16</v>
      </c>
      <c r="O3335">
        <v>1.0295916666666666E+16</v>
      </c>
      <c r="P3335" s="2" t="s">
        <v>108</v>
      </c>
      <c r="Q3335" s="2" t="s">
        <v>103</v>
      </c>
      <c r="R3335">
        <v>1</v>
      </c>
      <c r="S3335" s="2" t="s">
        <v>101</v>
      </c>
      <c r="T3335" s="2" t="s">
        <v>101</v>
      </c>
      <c r="U3335" s="2" t="s">
        <v>101</v>
      </c>
      <c r="V3335" s="2" t="s">
        <v>106</v>
      </c>
      <c r="W3335">
        <v>590</v>
      </c>
      <c r="X3335">
        <v>40</v>
      </c>
      <c r="Y3335">
        <v>120</v>
      </c>
      <c r="AA3335">
        <v>10</v>
      </c>
      <c r="AB3335">
        <v>20</v>
      </c>
      <c r="AC3335">
        <v>79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</v>
      </c>
      <c r="AS3335">
        <v>-2.3570285714285716E+16</v>
      </c>
      <c r="AT3335">
        <v>1.1348993333333332E+16</v>
      </c>
      <c r="AU3335">
        <v>1.0524033333333332E+16</v>
      </c>
    </row>
    <row r="3336" spans="1:47" x14ac:dyDescent="0.35">
      <c r="A3336">
        <v>17886</v>
      </c>
      <c r="B3336">
        <v>10</v>
      </c>
      <c r="C3336">
        <v>0</v>
      </c>
      <c r="D3336">
        <v>10</v>
      </c>
      <c r="E3336">
        <v>2</v>
      </c>
      <c r="F3336">
        <v>0</v>
      </c>
      <c r="G3336" s="2" t="s">
        <v>101</v>
      </c>
      <c r="H3336">
        <v>0</v>
      </c>
      <c r="K3336">
        <v>0</v>
      </c>
      <c r="L3336">
        <v>150</v>
      </c>
      <c r="M3336">
        <v>0</v>
      </c>
      <c r="N3336">
        <v>0</v>
      </c>
      <c r="O3336">
        <v>0</v>
      </c>
      <c r="P3336" s="2" t="s">
        <v>108</v>
      </c>
      <c r="Q3336" s="2" t="s">
        <v>103</v>
      </c>
      <c r="R3336">
        <v>3</v>
      </c>
      <c r="S3336" s="2" t="s">
        <v>101</v>
      </c>
      <c r="T3336" s="2" t="s">
        <v>101</v>
      </c>
      <c r="U3336" s="2" t="s">
        <v>101</v>
      </c>
      <c r="V3336" s="2" t="s">
        <v>106</v>
      </c>
      <c r="W3336">
        <v>560</v>
      </c>
      <c r="Y3336">
        <v>30</v>
      </c>
      <c r="AA3336">
        <v>10</v>
      </c>
      <c r="AB3336">
        <v>20</v>
      </c>
      <c r="AC3336">
        <v>2310</v>
      </c>
      <c r="AD3336">
        <v>0</v>
      </c>
      <c r="AE3336">
        <v>0</v>
      </c>
      <c r="AF3336">
        <v>0</v>
      </c>
      <c r="AG3336">
        <v>1</v>
      </c>
      <c r="AH3336">
        <v>1</v>
      </c>
      <c r="AI3336">
        <v>0</v>
      </c>
      <c r="AJ3336">
        <v>0</v>
      </c>
      <c r="AK3336">
        <v>1</v>
      </c>
      <c r="AL3336">
        <v>1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4552857142857142</v>
      </c>
      <c r="AT3336">
        <v>-1.0623333333333332E+16</v>
      </c>
      <c r="AU3336">
        <v>318700</v>
      </c>
    </row>
    <row r="3337" spans="1:47" x14ac:dyDescent="0.35">
      <c r="A3337">
        <v>24933</v>
      </c>
      <c r="B3337">
        <v>210</v>
      </c>
      <c r="C3337">
        <v>10</v>
      </c>
      <c r="D3337">
        <v>20</v>
      </c>
      <c r="E3337">
        <v>3</v>
      </c>
      <c r="F3337">
        <v>0</v>
      </c>
      <c r="G3337" s="2" t="s">
        <v>101</v>
      </c>
      <c r="H3337">
        <v>0</v>
      </c>
      <c r="K3337">
        <v>0</v>
      </c>
      <c r="L3337">
        <v>620</v>
      </c>
      <c r="M3337">
        <v>4262857142857144</v>
      </c>
      <c r="N3337">
        <v>9946666666666660</v>
      </c>
      <c r="O3337">
        <v>149200</v>
      </c>
      <c r="P3337" s="2" t="s">
        <v>102</v>
      </c>
      <c r="Q3337" s="2" t="s">
        <v>103</v>
      </c>
      <c r="R3337">
        <v>1</v>
      </c>
      <c r="S3337" s="2" t="s">
        <v>109</v>
      </c>
      <c r="T3337" s="2" t="s">
        <v>105</v>
      </c>
      <c r="U3337" s="2" t="s">
        <v>105</v>
      </c>
      <c r="V3337" s="2" t="s">
        <v>106</v>
      </c>
      <c r="W3337">
        <v>530</v>
      </c>
      <c r="X3337">
        <v>20</v>
      </c>
      <c r="Y3337">
        <v>200</v>
      </c>
      <c r="Z3337">
        <v>12</v>
      </c>
      <c r="AA3337">
        <v>10</v>
      </c>
      <c r="AB3337">
        <v>40</v>
      </c>
      <c r="AC3337">
        <v>1130</v>
      </c>
      <c r="AD3337">
        <v>0</v>
      </c>
      <c r="AE3337">
        <v>1</v>
      </c>
      <c r="AF3337">
        <v>1</v>
      </c>
      <c r="AG3337">
        <v>0</v>
      </c>
      <c r="AH3337">
        <v>0</v>
      </c>
      <c r="AI3337">
        <v>1</v>
      </c>
      <c r="AJ3337">
        <v>1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1</v>
      </c>
      <c r="AS3337">
        <v>4739074285714286</v>
      </c>
      <c r="AT3337">
        <v>2526906666666665</v>
      </c>
      <c r="AU3337">
        <v>1.9113666666666664E+16</v>
      </c>
    </row>
    <row r="3338" spans="1:47" x14ac:dyDescent="0.35">
      <c r="A3338">
        <v>32026</v>
      </c>
      <c r="B3338">
        <v>20</v>
      </c>
      <c r="C3338">
        <v>0</v>
      </c>
      <c r="D3338">
        <v>0</v>
      </c>
      <c r="E3338">
        <v>2</v>
      </c>
      <c r="F3338">
        <v>10</v>
      </c>
      <c r="G3338" s="2" t="s">
        <v>101</v>
      </c>
      <c r="H3338">
        <v>0</v>
      </c>
      <c r="K3338">
        <v>10</v>
      </c>
      <c r="L3338">
        <v>170</v>
      </c>
      <c r="M3338">
        <v>4739171142857143</v>
      </c>
      <c r="N3338">
        <v>-7280310666666665</v>
      </c>
      <c r="O3338">
        <v>27920365</v>
      </c>
      <c r="P3338" s="2" t="s">
        <v>102</v>
      </c>
      <c r="Q3338" s="2" t="s">
        <v>103</v>
      </c>
      <c r="R3338">
        <v>1</v>
      </c>
      <c r="S3338" s="2" t="s">
        <v>104</v>
      </c>
      <c r="T3338" s="2" t="s">
        <v>105</v>
      </c>
      <c r="U3338" s="2" t="s">
        <v>105</v>
      </c>
      <c r="V3338" s="2" t="s">
        <v>113</v>
      </c>
      <c r="W3338">
        <v>600</v>
      </c>
      <c r="X3338">
        <v>20</v>
      </c>
      <c r="Y3338">
        <v>170</v>
      </c>
      <c r="Z3338">
        <v>-235</v>
      </c>
      <c r="AA3338">
        <v>10</v>
      </c>
      <c r="AB3338">
        <v>40</v>
      </c>
      <c r="AC3338">
        <v>53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1</v>
      </c>
      <c r="AS3338">
        <v>4.520245142857144E+16</v>
      </c>
      <c r="AT3338">
        <v>-5204328000000003</v>
      </c>
      <c r="AU3338">
        <v>10616530</v>
      </c>
    </row>
    <row r="3339" spans="1:47" x14ac:dyDescent="0.35">
      <c r="A3339">
        <v>6933</v>
      </c>
      <c r="B3339">
        <v>0</v>
      </c>
      <c r="C3339">
        <v>0</v>
      </c>
      <c r="D3339">
        <v>10</v>
      </c>
      <c r="E3339">
        <v>2</v>
      </c>
      <c r="F3339">
        <v>5</v>
      </c>
      <c r="G3339" s="2" t="s">
        <v>101</v>
      </c>
      <c r="H3339">
        <v>0</v>
      </c>
      <c r="K3339">
        <v>10</v>
      </c>
      <c r="L3339">
        <v>140</v>
      </c>
      <c r="M3339">
        <v>8480285714285721</v>
      </c>
      <c r="N3339">
        <v>2.6444457333333336E+16</v>
      </c>
      <c r="O3339">
        <v>2.6474138333333336E+16</v>
      </c>
      <c r="P3339" s="2" t="s">
        <v>102</v>
      </c>
      <c r="Q3339" s="2" t="s">
        <v>103</v>
      </c>
      <c r="R3339">
        <v>1</v>
      </c>
      <c r="S3339" s="2" t="s">
        <v>109</v>
      </c>
      <c r="T3339" s="2" t="s">
        <v>111</v>
      </c>
      <c r="U3339" s="2" t="s">
        <v>105</v>
      </c>
      <c r="V3339" s="2" t="s">
        <v>106</v>
      </c>
      <c r="W3339">
        <v>540</v>
      </c>
      <c r="Y3339">
        <v>30</v>
      </c>
      <c r="AA3339">
        <v>20</v>
      </c>
      <c r="AB3339">
        <v>20</v>
      </c>
      <c r="AC3339">
        <v>60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1</v>
      </c>
      <c r="AJ3339">
        <v>1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1792054285714286</v>
      </c>
      <c r="AT3339">
        <v>-2787640000000001</v>
      </c>
      <c r="AU3339">
        <v>2090730</v>
      </c>
    </row>
    <row r="3340" spans="1:47" x14ac:dyDescent="0.35">
      <c r="A3340">
        <v>33547</v>
      </c>
      <c r="B3340">
        <v>0</v>
      </c>
      <c r="C3340">
        <v>0</v>
      </c>
      <c r="D3340">
        <v>0</v>
      </c>
      <c r="E3340">
        <v>1</v>
      </c>
      <c r="F3340">
        <v>0</v>
      </c>
      <c r="G3340" s="2" t="s">
        <v>101</v>
      </c>
      <c r="H3340">
        <v>0</v>
      </c>
      <c r="K3340">
        <v>0</v>
      </c>
      <c r="L3340">
        <v>20</v>
      </c>
      <c r="M3340">
        <v>-1.2208285714285716E+16</v>
      </c>
      <c r="N3340">
        <v>1139440</v>
      </c>
      <c r="O3340">
        <v>4272900</v>
      </c>
      <c r="P3340" s="2" t="s">
        <v>114</v>
      </c>
      <c r="Q3340" s="2" t="s">
        <v>103</v>
      </c>
      <c r="R3340">
        <v>1</v>
      </c>
      <c r="S3340" s="2" t="s">
        <v>101</v>
      </c>
      <c r="T3340" s="2" t="s">
        <v>105</v>
      </c>
      <c r="U3340" s="2" t="s">
        <v>105</v>
      </c>
      <c r="V3340" s="2" t="s">
        <v>106</v>
      </c>
      <c r="W3340">
        <v>570</v>
      </c>
      <c r="Y3340">
        <v>20</v>
      </c>
      <c r="AA3340">
        <v>40</v>
      </c>
      <c r="AB3340">
        <v>20</v>
      </c>
      <c r="AC3340">
        <v>2930</v>
      </c>
      <c r="AE3340">
        <v>2</v>
      </c>
      <c r="AF3340">
        <v>2</v>
      </c>
      <c r="AG3340">
        <v>2</v>
      </c>
      <c r="AH3340">
        <v>2</v>
      </c>
      <c r="AI3340">
        <v>2</v>
      </c>
      <c r="AJ3340">
        <v>2</v>
      </c>
      <c r="AK3340">
        <v>2</v>
      </c>
      <c r="AL3340">
        <v>2</v>
      </c>
      <c r="AM3340">
        <v>2</v>
      </c>
      <c r="AN3340">
        <v>2</v>
      </c>
      <c r="AO3340">
        <v>2</v>
      </c>
      <c r="AP3340">
        <v>2</v>
      </c>
      <c r="AQ3340">
        <v>2</v>
      </c>
      <c r="AR3340">
        <v>1</v>
      </c>
      <c r="AS3340">
        <v>-1.2208285714285716E+16</v>
      </c>
      <c r="AT3340">
        <v>1139440</v>
      </c>
      <c r="AU3340">
        <v>4272900</v>
      </c>
    </row>
    <row r="3341" spans="1:47" x14ac:dyDescent="0.35">
      <c r="A3341">
        <v>26230</v>
      </c>
      <c r="B3341">
        <v>20</v>
      </c>
      <c r="C3341">
        <v>0</v>
      </c>
      <c r="D3341">
        <v>0</v>
      </c>
      <c r="E3341">
        <v>2</v>
      </c>
      <c r="F3341">
        <v>0</v>
      </c>
      <c r="G3341" s="2" t="s">
        <v>101</v>
      </c>
      <c r="H3341">
        <v>0</v>
      </c>
      <c r="K3341">
        <v>0</v>
      </c>
      <c r="L3341">
        <v>70</v>
      </c>
      <c r="M3341">
        <v>-79592</v>
      </c>
      <c r="N3341">
        <v>7428586666666667</v>
      </c>
      <c r="O3341">
        <v>2785720</v>
      </c>
      <c r="P3341" s="2" t="s">
        <v>107</v>
      </c>
      <c r="Q3341" s="2" t="s">
        <v>103</v>
      </c>
      <c r="R3341">
        <v>1</v>
      </c>
      <c r="S3341" s="2" t="s">
        <v>101</v>
      </c>
      <c r="T3341" s="2" t="s">
        <v>105</v>
      </c>
      <c r="U3341" s="2" t="s">
        <v>105</v>
      </c>
      <c r="V3341" s="2" t="s">
        <v>106</v>
      </c>
      <c r="W3341">
        <v>590</v>
      </c>
      <c r="Y3341">
        <v>50</v>
      </c>
      <c r="AA3341">
        <v>10</v>
      </c>
      <c r="AB3341">
        <v>20</v>
      </c>
      <c r="AC3341">
        <v>1180</v>
      </c>
      <c r="AD3341">
        <v>0</v>
      </c>
      <c r="AE3341">
        <v>1</v>
      </c>
      <c r="AF3341">
        <v>1</v>
      </c>
      <c r="AG3341">
        <v>0</v>
      </c>
      <c r="AH3341">
        <v>1</v>
      </c>
      <c r="AI3341">
        <v>0</v>
      </c>
      <c r="AJ3341">
        <v>0</v>
      </c>
      <c r="AK3341">
        <v>1</v>
      </c>
      <c r="AL3341">
        <v>0</v>
      </c>
      <c r="AM3341">
        <v>1</v>
      </c>
      <c r="AN3341">
        <v>0</v>
      </c>
      <c r="AO3341">
        <v>1</v>
      </c>
      <c r="AP3341">
        <v>0</v>
      </c>
      <c r="AQ3341">
        <v>0</v>
      </c>
      <c r="AR3341">
        <v>1</v>
      </c>
      <c r="AS3341">
        <v>1.003685714285714E+16</v>
      </c>
      <c r="AT3341">
        <v>-2341933333333333</v>
      </c>
      <c r="AU3341">
        <v>702580</v>
      </c>
    </row>
    <row r="3342" spans="1:47" x14ac:dyDescent="0.35">
      <c r="A3342">
        <v>13790</v>
      </c>
      <c r="B3342">
        <v>170</v>
      </c>
      <c r="C3342">
        <v>10</v>
      </c>
      <c r="D3342">
        <v>30</v>
      </c>
      <c r="E3342">
        <v>2</v>
      </c>
      <c r="F3342">
        <v>0</v>
      </c>
      <c r="G3342" s="2" t="s">
        <v>101</v>
      </c>
      <c r="H3342">
        <v>0</v>
      </c>
      <c r="K3342">
        <v>0</v>
      </c>
      <c r="L3342">
        <v>400</v>
      </c>
      <c r="M3342">
        <v>-1.32508E+16</v>
      </c>
      <c r="N3342">
        <v>7889213333333333</v>
      </c>
      <c r="O3342">
        <v>975430</v>
      </c>
      <c r="P3342" s="2" t="s">
        <v>107</v>
      </c>
      <c r="Q3342" s="2" t="s">
        <v>103</v>
      </c>
      <c r="R3342">
        <v>3</v>
      </c>
      <c r="S3342" s="2" t="s">
        <v>104</v>
      </c>
      <c r="T3342" s="2" t="s">
        <v>105</v>
      </c>
      <c r="U3342" s="2" t="s">
        <v>105</v>
      </c>
      <c r="V3342" s="2" t="s">
        <v>106</v>
      </c>
      <c r="W3342">
        <v>560</v>
      </c>
      <c r="X3342">
        <v>10</v>
      </c>
      <c r="Y3342">
        <v>220</v>
      </c>
      <c r="Z3342">
        <v>0</v>
      </c>
      <c r="AA3342">
        <v>20</v>
      </c>
      <c r="AB3342">
        <v>50</v>
      </c>
      <c r="AC3342">
        <v>310</v>
      </c>
      <c r="AE3342">
        <v>2</v>
      </c>
      <c r="AF3342">
        <v>2</v>
      </c>
      <c r="AG3342">
        <v>2</v>
      </c>
      <c r="AH3342">
        <v>2</v>
      </c>
      <c r="AI3342">
        <v>2</v>
      </c>
      <c r="AJ3342">
        <v>2</v>
      </c>
      <c r="AK3342">
        <v>2</v>
      </c>
      <c r="AL3342">
        <v>2</v>
      </c>
      <c r="AM3342">
        <v>2</v>
      </c>
      <c r="AN3342">
        <v>2</v>
      </c>
      <c r="AO3342">
        <v>2</v>
      </c>
      <c r="AP3342">
        <v>2</v>
      </c>
      <c r="AQ3342">
        <v>2</v>
      </c>
      <c r="AR3342">
        <v>0</v>
      </c>
      <c r="AS3342">
        <v>-2104599999999999</v>
      </c>
      <c r="AT3342">
        <v>8817593333333332</v>
      </c>
      <c r="AU3342">
        <v>8080983333333333</v>
      </c>
    </row>
    <row r="3343" spans="1:47" x14ac:dyDescent="0.35">
      <c r="A3343">
        <v>19047</v>
      </c>
      <c r="B3343">
        <v>30</v>
      </c>
      <c r="C3343">
        <v>0</v>
      </c>
      <c r="D3343">
        <v>10</v>
      </c>
      <c r="E3343">
        <v>1</v>
      </c>
      <c r="F3343">
        <v>0</v>
      </c>
      <c r="G3343" s="2" t="s">
        <v>101</v>
      </c>
      <c r="H3343">
        <v>0</v>
      </c>
      <c r="K3343">
        <v>0</v>
      </c>
      <c r="L3343">
        <v>40</v>
      </c>
      <c r="M3343">
        <v>1.0799999999999998E+16</v>
      </c>
      <c r="N3343">
        <v>-2.5199999999999992E+16</v>
      </c>
      <c r="O3343">
        <v>756000</v>
      </c>
      <c r="P3343" s="2" t="s">
        <v>102</v>
      </c>
      <c r="Q3343" s="2" t="s">
        <v>103</v>
      </c>
      <c r="R3343">
        <v>2</v>
      </c>
      <c r="S3343" s="2" t="s">
        <v>105</v>
      </c>
      <c r="T3343" s="2" t="s">
        <v>105</v>
      </c>
      <c r="U3343" s="2" t="s">
        <v>105</v>
      </c>
      <c r="V3343" s="2" t="s">
        <v>113</v>
      </c>
      <c r="W3343">
        <v>530</v>
      </c>
      <c r="Y3343">
        <v>20</v>
      </c>
      <c r="AA3343">
        <v>10</v>
      </c>
      <c r="AB3343">
        <v>20</v>
      </c>
      <c r="AC3343">
        <v>740</v>
      </c>
      <c r="AD3343">
        <v>0</v>
      </c>
      <c r="AE3343">
        <v>0</v>
      </c>
      <c r="AF3343">
        <v>0</v>
      </c>
      <c r="AG3343">
        <v>1</v>
      </c>
      <c r="AH3343">
        <v>1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1.4895714285714284E+16</v>
      </c>
      <c r="AT3343">
        <v>-3475666666666666</v>
      </c>
      <c r="AU3343">
        <v>1042700</v>
      </c>
    </row>
    <row r="3344" spans="1:47" x14ac:dyDescent="0.35">
      <c r="A3344">
        <v>26765</v>
      </c>
      <c r="B3344">
        <v>0</v>
      </c>
      <c r="C3344">
        <v>0</v>
      </c>
      <c r="D3344">
        <v>0</v>
      </c>
      <c r="E3344">
        <v>2</v>
      </c>
      <c r="F3344">
        <v>0</v>
      </c>
      <c r="G3344" s="2" t="s">
        <v>101</v>
      </c>
      <c r="H3344">
        <v>0</v>
      </c>
      <c r="K3344">
        <v>0</v>
      </c>
      <c r="L3344">
        <v>60</v>
      </c>
      <c r="M3344">
        <v>-10560</v>
      </c>
      <c r="N3344">
        <v>67760</v>
      </c>
      <c r="O3344">
        <v>92400</v>
      </c>
      <c r="P3344" s="2" t="s">
        <v>102</v>
      </c>
      <c r="Q3344" s="2" t="s">
        <v>103</v>
      </c>
      <c r="R3344">
        <v>1</v>
      </c>
      <c r="S3344" s="2" t="s">
        <v>101</v>
      </c>
      <c r="T3344" s="2" t="s">
        <v>105</v>
      </c>
      <c r="U3344" s="2" t="s">
        <v>105</v>
      </c>
      <c r="V3344" s="2" t="s">
        <v>106</v>
      </c>
      <c r="W3344">
        <v>530</v>
      </c>
      <c r="Y3344">
        <v>30</v>
      </c>
      <c r="AA3344">
        <v>50</v>
      </c>
      <c r="AB3344">
        <v>10</v>
      </c>
      <c r="AC3344">
        <v>2780</v>
      </c>
      <c r="AE3344">
        <v>2</v>
      </c>
      <c r="AF3344">
        <v>2</v>
      </c>
      <c r="AG3344">
        <v>2</v>
      </c>
      <c r="AH3344">
        <v>2</v>
      </c>
      <c r="AI3344">
        <v>2</v>
      </c>
      <c r="AJ3344">
        <v>2</v>
      </c>
      <c r="AK3344">
        <v>2</v>
      </c>
      <c r="AL3344">
        <v>2</v>
      </c>
      <c r="AM3344">
        <v>2</v>
      </c>
      <c r="AN3344">
        <v>2</v>
      </c>
      <c r="AO3344">
        <v>2</v>
      </c>
      <c r="AP3344">
        <v>2</v>
      </c>
      <c r="AQ3344">
        <v>2</v>
      </c>
      <c r="AR3344">
        <v>1</v>
      </c>
      <c r="AS3344">
        <v>-4.1014285714285728E+16</v>
      </c>
      <c r="AT3344">
        <v>2.0880000000000004E+16</v>
      </c>
      <c r="AU3344">
        <v>195750</v>
      </c>
    </row>
    <row r="3345" spans="1:47" x14ac:dyDescent="0.35">
      <c r="A3345">
        <v>18763</v>
      </c>
      <c r="B3345">
        <v>0</v>
      </c>
      <c r="C3345">
        <v>0</v>
      </c>
      <c r="D3345">
        <v>10</v>
      </c>
      <c r="E3345">
        <v>2</v>
      </c>
      <c r="F3345">
        <v>0</v>
      </c>
      <c r="G3345" s="2" t="s">
        <v>101</v>
      </c>
      <c r="H3345">
        <v>0</v>
      </c>
      <c r="K3345">
        <v>0</v>
      </c>
      <c r="L3345">
        <v>20</v>
      </c>
      <c r="M3345">
        <v>0</v>
      </c>
      <c r="N3345">
        <v>0</v>
      </c>
      <c r="O3345">
        <v>0</v>
      </c>
      <c r="P3345" s="2" t="s">
        <v>108</v>
      </c>
      <c r="Q3345" s="2" t="s">
        <v>103</v>
      </c>
      <c r="R3345">
        <v>1</v>
      </c>
      <c r="S3345" s="2" t="s">
        <v>104</v>
      </c>
      <c r="T3345" s="2" t="s">
        <v>105</v>
      </c>
      <c r="U3345" s="2" t="s">
        <v>105</v>
      </c>
      <c r="V3345" s="2" t="s">
        <v>106</v>
      </c>
      <c r="W3345">
        <v>590</v>
      </c>
      <c r="Y3345">
        <v>20</v>
      </c>
      <c r="AA3345">
        <v>10</v>
      </c>
      <c r="AB3345">
        <v>10</v>
      </c>
      <c r="AC3345">
        <v>46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5309714285714286</v>
      </c>
      <c r="AT3345">
        <v>-1.0687333333333332E+16</v>
      </c>
      <c r="AU3345">
        <v>236900</v>
      </c>
    </row>
    <row r="3346" spans="1:47" x14ac:dyDescent="0.35">
      <c r="A3346">
        <v>7435</v>
      </c>
      <c r="B3346">
        <v>0</v>
      </c>
      <c r="C3346">
        <v>0</v>
      </c>
      <c r="D3346">
        <v>10</v>
      </c>
      <c r="E3346">
        <v>2</v>
      </c>
      <c r="F3346">
        <v>0</v>
      </c>
      <c r="G3346" s="2" t="s">
        <v>101</v>
      </c>
      <c r="H3346">
        <v>0</v>
      </c>
      <c r="K3346">
        <v>0</v>
      </c>
      <c r="L3346">
        <v>170</v>
      </c>
      <c r="M3346">
        <v>47520</v>
      </c>
      <c r="N3346">
        <v>-110880</v>
      </c>
      <c r="O3346">
        <v>332640</v>
      </c>
      <c r="P3346" s="2" t="s">
        <v>107</v>
      </c>
      <c r="Q3346" s="2" t="s">
        <v>103</v>
      </c>
      <c r="R3346">
        <v>1</v>
      </c>
      <c r="S3346" s="2" t="s">
        <v>104</v>
      </c>
      <c r="T3346" s="2" t="s">
        <v>105</v>
      </c>
      <c r="U3346" s="2" t="s">
        <v>105</v>
      </c>
      <c r="V3346" s="2" t="s">
        <v>106</v>
      </c>
      <c r="W3346">
        <v>500</v>
      </c>
      <c r="Y3346">
        <v>10</v>
      </c>
      <c r="Z3346">
        <v>541</v>
      </c>
      <c r="AA3346">
        <v>10</v>
      </c>
      <c r="AB3346">
        <v>10</v>
      </c>
      <c r="AC3346">
        <v>2870</v>
      </c>
      <c r="AD3346">
        <v>0</v>
      </c>
      <c r="AE3346">
        <v>0</v>
      </c>
      <c r="AF3346">
        <v>1</v>
      </c>
      <c r="AG3346">
        <v>0</v>
      </c>
      <c r="AH3346">
        <v>1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2.5757142857142852E+16</v>
      </c>
      <c r="AT3346">
        <v>-6009999999999998</v>
      </c>
      <c r="AU3346">
        <v>180300</v>
      </c>
    </row>
    <row r="3347" spans="1:47" x14ac:dyDescent="0.35">
      <c r="A3347">
        <v>24020</v>
      </c>
      <c r="B3347">
        <v>0</v>
      </c>
      <c r="C3347">
        <v>0</v>
      </c>
      <c r="D3347">
        <v>0</v>
      </c>
      <c r="E3347">
        <v>2</v>
      </c>
      <c r="F3347">
        <v>0</v>
      </c>
      <c r="G3347" s="2" t="s">
        <v>101</v>
      </c>
      <c r="H3347">
        <v>0</v>
      </c>
      <c r="K3347">
        <v>0</v>
      </c>
      <c r="L3347">
        <v>200</v>
      </c>
      <c r="M3347">
        <v>3.8188571428571528E+16</v>
      </c>
      <c r="N3347">
        <v>4.3093399999999992E+16</v>
      </c>
      <c r="O3347">
        <v>666450</v>
      </c>
      <c r="P3347" s="2" t="s">
        <v>108</v>
      </c>
      <c r="Q3347" s="2" t="s">
        <v>103</v>
      </c>
      <c r="R3347">
        <v>1</v>
      </c>
      <c r="S3347" s="2" t="s">
        <v>101</v>
      </c>
      <c r="T3347" s="2" t="s">
        <v>105</v>
      </c>
      <c r="U3347" s="2" t="s">
        <v>105</v>
      </c>
      <c r="V3347" s="2" t="s">
        <v>106</v>
      </c>
      <c r="W3347">
        <v>580</v>
      </c>
      <c r="Y3347">
        <v>10</v>
      </c>
      <c r="AA3347">
        <v>50</v>
      </c>
      <c r="AB3347">
        <v>10</v>
      </c>
      <c r="AC3347">
        <v>590</v>
      </c>
      <c r="AE3347">
        <v>2</v>
      </c>
      <c r="AF3347">
        <v>2</v>
      </c>
      <c r="AG3347">
        <v>2</v>
      </c>
      <c r="AH3347">
        <v>2</v>
      </c>
      <c r="AI3347">
        <v>2</v>
      </c>
      <c r="AJ3347">
        <v>2</v>
      </c>
      <c r="AK3347">
        <v>2</v>
      </c>
      <c r="AL3347">
        <v>2</v>
      </c>
      <c r="AM3347">
        <v>2</v>
      </c>
      <c r="AN3347">
        <v>2</v>
      </c>
      <c r="AO3347">
        <v>2</v>
      </c>
      <c r="AP3347">
        <v>2</v>
      </c>
      <c r="AQ3347">
        <v>2</v>
      </c>
      <c r="AR3347">
        <v>1</v>
      </c>
      <c r="AS3347">
        <v>-8571428571428572</v>
      </c>
      <c r="AT3347">
        <v>4666666666666667</v>
      </c>
      <c r="AU3347">
        <v>10</v>
      </c>
    </row>
    <row r="3348" spans="1:47" x14ac:dyDescent="0.35">
      <c r="A3348">
        <v>5425</v>
      </c>
      <c r="B3348">
        <v>0</v>
      </c>
      <c r="C3348">
        <v>0</v>
      </c>
      <c r="D3348">
        <v>0</v>
      </c>
      <c r="E3348">
        <v>4</v>
      </c>
      <c r="F3348">
        <v>0</v>
      </c>
      <c r="G3348" s="2" t="s">
        <v>101</v>
      </c>
      <c r="H3348">
        <v>0</v>
      </c>
      <c r="K3348">
        <v>0</v>
      </c>
      <c r="L3348">
        <v>100</v>
      </c>
      <c r="M3348">
        <v>-1.1682857142857142E+16</v>
      </c>
      <c r="N3348">
        <v>9560666666666668</v>
      </c>
      <c r="O3348">
        <v>164150</v>
      </c>
      <c r="P3348" s="2" t="s">
        <v>108</v>
      </c>
      <c r="Q3348" s="2" t="s">
        <v>103</v>
      </c>
      <c r="R3348">
        <v>1</v>
      </c>
      <c r="S3348" s="2" t="s">
        <v>101</v>
      </c>
      <c r="T3348" s="2" t="s">
        <v>101</v>
      </c>
      <c r="U3348" s="2" t="s">
        <v>101</v>
      </c>
      <c r="V3348" s="2" t="s">
        <v>106</v>
      </c>
      <c r="W3348">
        <v>580</v>
      </c>
      <c r="Y3348">
        <v>20</v>
      </c>
      <c r="AA3348">
        <v>20</v>
      </c>
      <c r="AB3348">
        <v>10</v>
      </c>
      <c r="AC3348">
        <v>90</v>
      </c>
      <c r="AE3348">
        <v>2</v>
      </c>
      <c r="AF3348">
        <v>2</v>
      </c>
      <c r="AG3348">
        <v>2</v>
      </c>
      <c r="AH3348">
        <v>2</v>
      </c>
      <c r="AI3348">
        <v>2</v>
      </c>
      <c r="AJ3348">
        <v>2</v>
      </c>
      <c r="AK3348">
        <v>2</v>
      </c>
      <c r="AL3348">
        <v>2</v>
      </c>
      <c r="AM3348">
        <v>2</v>
      </c>
      <c r="AN3348">
        <v>2</v>
      </c>
      <c r="AO3348">
        <v>2</v>
      </c>
      <c r="AP3348">
        <v>2</v>
      </c>
      <c r="AQ3348">
        <v>2</v>
      </c>
      <c r="AR3348">
        <v>0</v>
      </c>
      <c r="AS3348">
        <v>3.5856000000000004E+16</v>
      </c>
      <c r="AT3348">
        <v>-5577600000000002</v>
      </c>
      <c r="AU3348">
        <v>418320</v>
      </c>
    </row>
    <row r="3349" spans="1:47" x14ac:dyDescent="0.35">
      <c r="A3349">
        <v>12315</v>
      </c>
      <c r="B3349">
        <v>20</v>
      </c>
      <c r="C3349">
        <v>0</v>
      </c>
      <c r="D3349">
        <v>10</v>
      </c>
      <c r="E3349">
        <v>4</v>
      </c>
      <c r="F3349">
        <v>0</v>
      </c>
      <c r="G3349" s="2" t="s">
        <v>101</v>
      </c>
      <c r="H3349">
        <v>0</v>
      </c>
      <c r="K3349">
        <v>0</v>
      </c>
      <c r="L3349">
        <v>580</v>
      </c>
      <c r="M3349">
        <v>9823057142857144</v>
      </c>
      <c r="N3349">
        <v>9951813333333332</v>
      </c>
      <c r="O3349">
        <v>1606786</v>
      </c>
      <c r="P3349" s="2" t="s">
        <v>108</v>
      </c>
      <c r="Q3349" s="2" t="s">
        <v>103</v>
      </c>
      <c r="R3349">
        <v>1</v>
      </c>
      <c r="S3349" s="2" t="s">
        <v>105</v>
      </c>
      <c r="T3349" s="2" t="s">
        <v>105</v>
      </c>
      <c r="U3349" s="2" t="s">
        <v>105</v>
      </c>
      <c r="V3349" s="2" t="s">
        <v>106</v>
      </c>
      <c r="W3349">
        <v>540</v>
      </c>
      <c r="X3349">
        <v>10</v>
      </c>
      <c r="Y3349">
        <v>70</v>
      </c>
      <c r="AA3349">
        <v>10</v>
      </c>
      <c r="AB3349">
        <v>20</v>
      </c>
      <c r="AC3349">
        <v>124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1.6050285714285716E+16</v>
      </c>
      <c r="AT3349">
        <v>-3745066666666667</v>
      </c>
      <c r="AU3349">
        <v>1123520</v>
      </c>
    </row>
    <row r="3350" spans="1:47" x14ac:dyDescent="0.35">
      <c r="A3350">
        <v>26880</v>
      </c>
      <c r="B3350">
        <v>0</v>
      </c>
      <c r="C3350">
        <v>0</v>
      </c>
      <c r="D3350">
        <v>30</v>
      </c>
      <c r="E3350">
        <v>5</v>
      </c>
      <c r="F3350">
        <v>2</v>
      </c>
      <c r="G3350" s="2" t="s">
        <v>101</v>
      </c>
      <c r="H3350">
        <v>0</v>
      </c>
      <c r="K3350">
        <v>10</v>
      </c>
      <c r="L3350">
        <v>40</v>
      </c>
      <c r="M3350">
        <v>0</v>
      </c>
      <c r="N3350">
        <v>0</v>
      </c>
      <c r="O3350">
        <v>0</v>
      </c>
      <c r="P3350" s="2" t="s">
        <v>108</v>
      </c>
      <c r="Q3350" s="2" t="s">
        <v>103</v>
      </c>
      <c r="R3350">
        <v>1</v>
      </c>
      <c r="S3350" s="2" t="s">
        <v>101</v>
      </c>
      <c r="T3350" s="2" t="s">
        <v>105</v>
      </c>
      <c r="U3350" s="2" t="s">
        <v>105</v>
      </c>
      <c r="V3350" s="2" t="s">
        <v>106</v>
      </c>
      <c r="W3350">
        <v>580</v>
      </c>
      <c r="X3350">
        <v>10</v>
      </c>
      <c r="Y3350">
        <v>40</v>
      </c>
      <c r="AA3350">
        <v>50</v>
      </c>
      <c r="AB3350">
        <v>10</v>
      </c>
      <c r="AC3350">
        <v>242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1</v>
      </c>
      <c r="AJ3350">
        <v>1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1</v>
      </c>
      <c r="AS3350">
        <v>-1427485714285714</v>
      </c>
      <c r="AT3350">
        <v>6777199999999999</v>
      </c>
      <c r="AU3350">
        <v>534300</v>
      </c>
    </row>
    <row r="3351" spans="1:47" x14ac:dyDescent="0.35">
      <c r="A3351">
        <v>18224</v>
      </c>
      <c r="B3351">
        <v>10</v>
      </c>
      <c r="C3351">
        <v>0</v>
      </c>
      <c r="D3351">
        <v>10</v>
      </c>
      <c r="E3351">
        <v>2</v>
      </c>
      <c r="F3351">
        <v>0</v>
      </c>
      <c r="G3351" s="2" t="s">
        <v>101</v>
      </c>
      <c r="H3351">
        <v>0</v>
      </c>
      <c r="K3351">
        <v>0</v>
      </c>
      <c r="L3351">
        <v>640</v>
      </c>
      <c r="M3351">
        <v>-2.7514285714285696E+16</v>
      </c>
      <c r="N3351">
        <v>7287999999999999</v>
      </c>
      <c r="O3351">
        <v>75900</v>
      </c>
      <c r="P3351" s="2" t="s">
        <v>108</v>
      </c>
      <c r="Q3351" s="2" t="s">
        <v>103</v>
      </c>
      <c r="R3351">
        <v>1</v>
      </c>
      <c r="S3351" s="2" t="s">
        <v>104</v>
      </c>
      <c r="T3351" s="2" t="s">
        <v>105</v>
      </c>
      <c r="U3351" s="2" t="s">
        <v>105</v>
      </c>
      <c r="V3351" s="2" t="s">
        <v>106</v>
      </c>
      <c r="W3351">
        <v>530</v>
      </c>
      <c r="Y3351">
        <v>50</v>
      </c>
      <c r="AA3351">
        <v>10</v>
      </c>
      <c r="AB3351">
        <v>30</v>
      </c>
      <c r="AC3351">
        <v>318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-4520571428571429</v>
      </c>
      <c r="AT3351">
        <v>2.8328000000000004E+16</v>
      </c>
      <c r="AU3351">
        <v>375180</v>
      </c>
    </row>
    <row r="3352" spans="1:47" x14ac:dyDescent="0.35">
      <c r="A3352">
        <v>48</v>
      </c>
      <c r="B3352">
        <v>50</v>
      </c>
      <c r="C3352">
        <v>0</v>
      </c>
      <c r="D3352">
        <v>30</v>
      </c>
      <c r="E3352">
        <v>1</v>
      </c>
      <c r="F3352">
        <v>0</v>
      </c>
      <c r="G3352" s="2" t="s">
        <v>101</v>
      </c>
      <c r="H3352">
        <v>0</v>
      </c>
      <c r="K3352">
        <v>0</v>
      </c>
      <c r="L3352">
        <v>80</v>
      </c>
      <c r="M3352">
        <v>1.4280000000000004E+16</v>
      </c>
      <c r="N3352">
        <v>-2.2213333333333344E+16</v>
      </c>
      <c r="O3352">
        <v>16660</v>
      </c>
      <c r="P3352" s="2" t="s">
        <v>114</v>
      </c>
      <c r="Q3352" s="2" t="s">
        <v>103</v>
      </c>
      <c r="R3352">
        <v>2</v>
      </c>
      <c r="S3352" s="2" t="s">
        <v>109</v>
      </c>
      <c r="T3352" s="2" t="s">
        <v>105</v>
      </c>
      <c r="U3352" s="2" t="s">
        <v>105</v>
      </c>
      <c r="V3352" s="2" t="s">
        <v>113</v>
      </c>
      <c r="W3352">
        <v>500</v>
      </c>
      <c r="Y3352">
        <v>50</v>
      </c>
      <c r="Z3352">
        <v>9</v>
      </c>
      <c r="AA3352">
        <v>10</v>
      </c>
      <c r="AB3352">
        <v>30</v>
      </c>
      <c r="AC3352">
        <v>2820</v>
      </c>
      <c r="AD3352">
        <v>0</v>
      </c>
      <c r="AE3352">
        <v>1</v>
      </c>
      <c r="AF3352">
        <v>1</v>
      </c>
      <c r="AG3352">
        <v>0</v>
      </c>
      <c r="AH3352">
        <v>0</v>
      </c>
      <c r="AI3352">
        <v>0</v>
      </c>
      <c r="AJ3352">
        <v>1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7067371428571428</v>
      </c>
      <c r="AT3352">
        <v>-1.5241466666666662E+16</v>
      </c>
      <c r="AU3352">
        <v>284830</v>
      </c>
    </row>
    <row r="3353" spans="1:47" x14ac:dyDescent="0.35">
      <c r="A3353">
        <v>10814</v>
      </c>
      <c r="B3353">
        <v>10</v>
      </c>
      <c r="C3353">
        <v>0</v>
      </c>
      <c r="D3353">
        <v>0</v>
      </c>
      <c r="E3353">
        <v>2</v>
      </c>
      <c r="F3353">
        <v>0</v>
      </c>
      <c r="G3353" s="2" t="s">
        <v>101</v>
      </c>
      <c r="H3353">
        <v>0</v>
      </c>
      <c r="K3353">
        <v>0</v>
      </c>
      <c r="L3353">
        <v>30</v>
      </c>
      <c r="M3353">
        <v>0</v>
      </c>
      <c r="N3353">
        <v>0</v>
      </c>
      <c r="O3353">
        <v>0</v>
      </c>
      <c r="P3353" s="2" t="s">
        <v>108</v>
      </c>
      <c r="Q3353" s="2" t="s">
        <v>103</v>
      </c>
      <c r="R3353">
        <v>1</v>
      </c>
      <c r="S3353" s="2" t="s">
        <v>101</v>
      </c>
      <c r="T3353" s="2" t="s">
        <v>105</v>
      </c>
      <c r="U3353" s="2" t="s">
        <v>105</v>
      </c>
      <c r="V3353" s="2" t="s">
        <v>106</v>
      </c>
      <c r="W3353">
        <v>580</v>
      </c>
      <c r="Y3353">
        <v>20</v>
      </c>
      <c r="AA3353">
        <v>40</v>
      </c>
      <c r="AB3353">
        <v>20</v>
      </c>
      <c r="AC3353">
        <v>250</v>
      </c>
      <c r="AE3353">
        <v>2</v>
      </c>
      <c r="AF3353">
        <v>2</v>
      </c>
      <c r="AG3353">
        <v>2</v>
      </c>
      <c r="AH3353">
        <v>2</v>
      </c>
      <c r="AI3353">
        <v>2</v>
      </c>
      <c r="AJ3353">
        <v>2</v>
      </c>
      <c r="AK3353">
        <v>2</v>
      </c>
      <c r="AL3353">
        <v>2</v>
      </c>
      <c r="AM3353">
        <v>2</v>
      </c>
      <c r="AN3353">
        <v>2</v>
      </c>
      <c r="AO3353">
        <v>2</v>
      </c>
      <c r="AP3353">
        <v>2</v>
      </c>
      <c r="AQ3353">
        <v>2</v>
      </c>
      <c r="AR3353">
        <v>0</v>
      </c>
      <c r="AS3353">
        <v>-5120</v>
      </c>
      <c r="AT3353">
        <v>4778666666666666</v>
      </c>
      <c r="AU3353">
        <v>179200</v>
      </c>
    </row>
    <row r="3354" spans="1:47" x14ac:dyDescent="0.35">
      <c r="A3354">
        <v>25855</v>
      </c>
      <c r="B3354">
        <v>0</v>
      </c>
      <c r="C3354">
        <v>10</v>
      </c>
      <c r="D3354">
        <v>20</v>
      </c>
      <c r="E3354">
        <v>2</v>
      </c>
      <c r="F3354">
        <v>0</v>
      </c>
      <c r="G3354" s="2" t="s">
        <v>101</v>
      </c>
      <c r="H3354">
        <v>0</v>
      </c>
      <c r="K3354">
        <v>0</v>
      </c>
      <c r="L3354">
        <v>30</v>
      </c>
      <c r="M3354">
        <v>6728571428571428</v>
      </c>
      <c r="N3354">
        <v>-1.0466666666666666E+16</v>
      </c>
      <c r="O3354">
        <v>785000</v>
      </c>
      <c r="P3354" s="2" t="s">
        <v>107</v>
      </c>
      <c r="Q3354" s="2" t="s">
        <v>103</v>
      </c>
      <c r="R3354">
        <v>3</v>
      </c>
      <c r="S3354" s="2" t="s">
        <v>104</v>
      </c>
      <c r="T3354" s="2" t="s">
        <v>105</v>
      </c>
      <c r="U3354" s="2" t="s">
        <v>105</v>
      </c>
      <c r="V3354" s="2" t="s">
        <v>113</v>
      </c>
      <c r="W3354">
        <v>570</v>
      </c>
      <c r="Y3354">
        <v>30</v>
      </c>
      <c r="AA3354">
        <v>20</v>
      </c>
      <c r="AB3354">
        <v>10</v>
      </c>
      <c r="AC3354">
        <v>7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1</v>
      </c>
      <c r="AS3354">
        <v>6728571428571428</v>
      </c>
      <c r="AT3354">
        <v>-1.0466666666666666E+16</v>
      </c>
      <c r="AU3354">
        <v>785000</v>
      </c>
    </row>
    <row r="3355" spans="1:47" x14ac:dyDescent="0.35">
      <c r="A3355">
        <v>19155</v>
      </c>
      <c r="B3355">
        <v>20</v>
      </c>
      <c r="C3355">
        <v>0</v>
      </c>
      <c r="D3355">
        <v>10</v>
      </c>
      <c r="E3355">
        <v>1</v>
      </c>
      <c r="F3355">
        <v>0</v>
      </c>
      <c r="G3355" s="2" t="s">
        <v>101</v>
      </c>
      <c r="H3355">
        <v>0</v>
      </c>
      <c r="K3355">
        <v>0</v>
      </c>
      <c r="L3355">
        <v>30</v>
      </c>
      <c r="M3355">
        <v>0</v>
      </c>
      <c r="N3355">
        <v>0</v>
      </c>
      <c r="O3355">
        <v>0</v>
      </c>
      <c r="P3355" s="2" t="s">
        <v>102</v>
      </c>
      <c r="Q3355" s="2" t="s">
        <v>103</v>
      </c>
      <c r="R3355">
        <v>1</v>
      </c>
      <c r="S3355" s="2" t="s">
        <v>105</v>
      </c>
      <c r="T3355" s="2" t="s">
        <v>105</v>
      </c>
      <c r="U3355" s="2" t="s">
        <v>105</v>
      </c>
      <c r="V3355" s="2" t="s">
        <v>106</v>
      </c>
      <c r="W3355">
        <v>510</v>
      </c>
      <c r="Y3355">
        <v>20</v>
      </c>
      <c r="AA3355">
        <v>10</v>
      </c>
      <c r="AB3355">
        <v>10</v>
      </c>
      <c r="AC3355">
        <v>45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43300</v>
      </c>
      <c r="AT3355">
        <v>-1.0103333333333332E+16</v>
      </c>
      <c r="AU3355">
        <v>303100</v>
      </c>
    </row>
    <row r="3356" spans="1:47" x14ac:dyDescent="0.35">
      <c r="A3356">
        <v>12541</v>
      </c>
      <c r="B3356">
        <v>0</v>
      </c>
      <c r="C3356">
        <v>10</v>
      </c>
      <c r="D3356">
        <v>10</v>
      </c>
      <c r="E3356">
        <v>1</v>
      </c>
      <c r="F3356">
        <v>0</v>
      </c>
      <c r="G3356" s="2" t="s">
        <v>101</v>
      </c>
      <c r="H3356">
        <v>0</v>
      </c>
      <c r="K3356">
        <v>0</v>
      </c>
      <c r="L3356">
        <v>50</v>
      </c>
      <c r="M3356">
        <v>0</v>
      </c>
      <c r="N3356">
        <v>0</v>
      </c>
      <c r="O3356">
        <v>0</v>
      </c>
      <c r="P3356" s="2" t="s">
        <v>107</v>
      </c>
      <c r="Q3356" s="2" t="s">
        <v>112</v>
      </c>
      <c r="R3356">
        <v>0</v>
      </c>
      <c r="S3356" s="2" t="s">
        <v>101</v>
      </c>
      <c r="T3356" s="2" t="s">
        <v>101</v>
      </c>
      <c r="U3356" s="2" t="s">
        <v>101</v>
      </c>
      <c r="V3356" s="2" t="s">
        <v>113</v>
      </c>
      <c r="W3356">
        <v>590</v>
      </c>
      <c r="Y3356">
        <v>50</v>
      </c>
      <c r="AA3356">
        <v>10</v>
      </c>
      <c r="AB3356">
        <v>20</v>
      </c>
      <c r="AC3356">
        <v>110</v>
      </c>
      <c r="AE3356">
        <v>2</v>
      </c>
      <c r="AF3356">
        <v>2</v>
      </c>
      <c r="AG3356">
        <v>2</v>
      </c>
      <c r="AH3356">
        <v>2</v>
      </c>
      <c r="AI3356">
        <v>2</v>
      </c>
      <c r="AJ3356">
        <v>2</v>
      </c>
      <c r="AK3356">
        <v>2</v>
      </c>
      <c r="AL3356">
        <v>2</v>
      </c>
      <c r="AM3356">
        <v>2</v>
      </c>
      <c r="AN3356">
        <v>2</v>
      </c>
      <c r="AO3356">
        <v>2</v>
      </c>
      <c r="AP3356">
        <v>2</v>
      </c>
      <c r="AQ3356">
        <v>2</v>
      </c>
      <c r="AR3356">
        <v>0</v>
      </c>
      <c r="AS3356">
        <v>2652714285714286</v>
      </c>
      <c r="AT3356">
        <v>-6189666666666667</v>
      </c>
      <c r="AU3356">
        <v>1856900</v>
      </c>
    </row>
    <row r="3357" spans="1:47" x14ac:dyDescent="0.35">
      <c r="A3357">
        <v>25992</v>
      </c>
      <c r="B3357">
        <v>0</v>
      </c>
      <c r="C3357">
        <v>10</v>
      </c>
      <c r="D3357">
        <v>0</v>
      </c>
      <c r="E3357">
        <v>4</v>
      </c>
      <c r="F3357">
        <v>0</v>
      </c>
      <c r="G3357" s="2" t="s">
        <v>101</v>
      </c>
      <c r="H3357">
        <v>0</v>
      </c>
      <c r="K3357">
        <v>0</v>
      </c>
      <c r="L3357">
        <v>80</v>
      </c>
      <c r="M3357">
        <v>5072571428571428</v>
      </c>
      <c r="N3357">
        <v>-7890666666666666</v>
      </c>
      <c r="O3357">
        <v>591800</v>
      </c>
      <c r="P3357" s="2" t="s">
        <v>102</v>
      </c>
      <c r="Q3357" s="2" t="s">
        <v>103</v>
      </c>
      <c r="R3357">
        <v>1</v>
      </c>
      <c r="S3357" s="2" t="s">
        <v>101</v>
      </c>
      <c r="T3357" s="2" t="s">
        <v>101</v>
      </c>
      <c r="U3357" s="2" t="s">
        <v>101</v>
      </c>
      <c r="V3357" s="2" t="s">
        <v>106</v>
      </c>
      <c r="W3357">
        <v>490</v>
      </c>
      <c r="Y3357">
        <v>10</v>
      </c>
      <c r="AA3357">
        <v>60</v>
      </c>
      <c r="AB3357">
        <v>10</v>
      </c>
      <c r="AC3357">
        <v>2720</v>
      </c>
      <c r="AE3357">
        <v>2</v>
      </c>
      <c r="AF3357">
        <v>2</v>
      </c>
      <c r="AG3357">
        <v>2</v>
      </c>
      <c r="AH3357">
        <v>2</v>
      </c>
      <c r="AI3357">
        <v>2</v>
      </c>
      <c r="AJ3357">
        <v>2</v>
      </c>
      <c r="AK3357">
        <v>2</v>
      </c>
      <c r="AL3357">
        <v>2</v>
      </c>
      <c r="AM3357">
        <v>2</v>
      </c>
      <c r="AN3357">
        <v>2</v>
      </c>
      <c r="AO3357">
        <v>2</v>
      </c>
      <c r="AP3357">
        <v>2</v>
      </c>
      <c r="AQ3357">
        <v>2</v>
      </c>
      <c r="AR3357">
        <v>1</v>
      </c>
      <c r="AS3357">
        <v>-1.7490000000000004E+16</v>
      </c>
      <c r="AT3357">
        <v>8162000000000001</v>
      </c>
      <c r="AU3357">
        <v>1224300</v>
      </c>
    </row>
    <row r="3358" spans="1:47" x14ac:dyDescent="0.35">
      <c r="A3358">
        <v>31582</v>
      </c>
      <c r="B3358">
        <v>20</v>
      </c>
      <c r="C3358">
        <v>10</v>
      </c>
      <c r="D3358">
        <v>10</v>
      </c>
      <c r="E3358">
        <v>1</v>
      </c>
      <c r="F3358">
        <v>0</v>
      </c>
      <c r="G3358" s="2" t="s">
        <v>101</v>
      </c>
      <c r="H3358">
        <v>0</v>
      </c>
      <c r="K3358">
        <v>0</v>
      </c>
      <c r="L3358">
        <v>40</v>
      </c>
      <c r="M3358">
        <v>0</v>
      </c>
      <c r="N3358">
        <v>0</v>
      </c>
      <c r="O3358">
        <v>0</v>
      </c>
      <c r="P3358" s="2" t="s">
        <v>107</v>
      </c>
      <c r="Q3358" s="2" t="s">
        <v>103</v>
      </c>
      <c r="R3358">
        <v>1</v>
      </c>
      <c r="S3358" s="2" t="s">
        <v>104</v>
      </c>
      <c r="T3358" s="2" t="s">
        <v>111</v>
      </c>
      <c r="U3358" s="2" t="s">
        <v>111</v>
      </c>
      <c r="V3358" s="2" t="s">
        <v>113</v>
      </c>
      <c r="W3358">
        <v>550</v>
      </c>
      <c r="Y3358">
        <v>30</v>
      </c>
      <c r="AA3358">
        <v>10</v>
      </c>
      <c r="AB3358">
        <v>20</v>
      </c>
      <c r="AC3358">
        <v>1210</v>
      </c>
      <c r="AD3358">
        <v>0</v>
      </c>
      <c r="AE3358">
        <v>1</v>
      </c>
      <c r="AF3358">
        <v>1</v>
      </c>
      <c r="AG3358">
        <v>1</v>
      </c>
      <c r="AH3358">
        <v>0</v>
      </c>
      <c r="AI3358">
        <v>1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1</v>
      </c>
      <c r="AP3358">
        <v>0</v>
      </c>
      <c r="AQ3358">
        <v>0</v>
      </c>
      <c r="AR3358">
        <v>1</v>
      </c>
      <c r="AS3358">
        <v>1.1745428571428572E+16</v>
      </c>
      <c r="AT3358">
        <v>-274060</v>
      </c>
      <c r="AU3358">
        <v>822180</v>
      </c>
    </row>
    <row r="3359" spans="1:47" x14ac:dyDescent="0.35">
      <c r="A3359">
        <v>24391</v>
      </c>
      <c r="B3359">
        <v>10</v>
      </c>
      <c r="C3359">
        <v>20</v>
      </c>
      <c r="D3359">
        <v>20</v>
      </c>
      <c r="E3359">
        <v>4</v>
      </c>
      <c r="F3359">
        <v>0</v>
      </c>
      <c r="G3359" s="2" t="s">
        <v>101</v>
      </c>
      <c r="H3359">
        <v>0</v>
      </c>
      <c r="K3359">
        <v>0</v>
      </c>
      <c r="L3359">
        <v>50</v>
      </c>
      <c r="M3359">
        <v>0</v>
      </c>
      <c r="N3359">
        <v>0</v>
      </c>
      <c r="O3359">
        <v>0</v>
      </c>
      <c r="P3359" s="2" t="s">
        <v>108</v>
      </c>
      <c r="Q3359" s="2" t="s">
        <v>103</v>
      </c>
      <c r="R3359">
        <v>1</v>
      </c>
      <c r="S3359" s="2" t="s">
        <v>101</v>
      </c>
      <c r="T3359" s="2" t="s">
        <v>105</v>
      </c>
      <c r="U3359" s="2" t="s">
        <v>105</v>
      </c>
      <c r="V3359" s="2" t="s">
        <v>106</v>
      </c>
      <c r="W3359">
        <v>500</v>
      </c>
      <c r="Y3359">
        <v>50</v>
      </c>
      <c r="AA3359">
        <v>20</v>
      </c>
      <c r="AB3359">
        <v>30</v>
      </c>
      <c r="AC3359">
        <v>219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1</v>
      </c>
      <c r="AJ3359">
        <v>1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1</v>
      </c>
      <c r="AR3359">
        <v>1</v>
      </c>
      <c r="AS3359">
        <v>-4.8625314285714296E+16</v>
      </c>
      <c r="AT3359">
        <v>2318482666666667</v>
      </c>
      <c r="AU3359">
        <v>1849790</v>
      </c>
    </row>
    <row r="3360" spans="1:47" x14ac:dyDescent="0.35">
      <c r="A3360">
        <v>18168</v>
      </c>
      <c r="B3360">
        <v>10</v>
      </c>
      <c r="C3360">
        <v>0</v>
      </c>
      <c r="D3360">
        <v>10</v>
      </c>
      <c r="E3360">
        <v>2</v>
      </c>
      <c r="F3360">
        <v>0</v>
      </c>
      <c r="G3360" s="2" t="s">
        <v>101</v>
      </c>
      <c r="H3360">
        <v>0</v>
      </c>
      <c r="K3360">
        <v>0</v>
      </c>
      <c r="L3360">
        <v>20</v>
      </c>
      <c r="M3360">
        <v>7071428571428572</v>
      </c>
      <c r="N3360">
        <v>-1.6500000000000004E+16</v>
      </c>
      <c r="O3360">
        <v>49500</v>
      </c>
      <c r="P3360" s="2" t="s">
        <v>108</v>
      </c>
      <c r="Q3360" s="2" t="s">
        <v>103</v>
      </c>
      <c r="R3360">
        <v>1</v>
      </c>
      <c r="S3360" s="2" t="s">
        <v>105</v>
      </c>
      <c r="T3360" s="2" t="s">
        <v>105</v>
      </c>
      <c r="U3360" s="2" t="s">
        <v>105</v>
      </c>
      <c r="V3360" s="2" t="s">
        <v>106</v>
      </c>
      <c r="W3360">
        <v>540</v>
      </c>
      <c r="Y3360">
        <v>20</v>
      </c>
      <c r="AA3360">
        <v>10</v>
      </c>
      <c r="AB3360">
        <v>20</v>
      </c>
      <c r="AC3360">
        <v>3140</v>
      </c>
      <c r="AE3360">
        <v>2</v>
      </c>
      <c r="AF3360">
        <v>2</v>
      </c>
      <c r="AG3360">
        <v>2</v>
      </c>
      <c r="AH3360">
        <v>2</v>
      </c>
      <c r="AI3360">
        <v>2</v>
      </c>
      <c r="AJ3360">
        <v>2</v>
      </c>
      <c r="AK3360">
        <v>2</v>
      </c>
      <c r="AL3360">
        <v>2</v>
      </c>
      <c r="AM3360">
        <v>2</v>
      </c>
      <c r="AN3360">
        <v>2</v>
      </c>
      <c r="AO3360">
        <v>2</v>
      </c>
      <c r="AP3360">
        <v>2</v>
      </c>
      <c r="AQ3360">
        <v>2</v>
      </c>
      <c r="AR3360">
        <v>0</v>
      </c>
      <c r="AS3360">
        <v>3566142857142858</v>
      </c>
      <c r="AT3360">
        <v>-8321000000000002</v>
      </c>
      <c r="AU3360">
        <v>249630</v>
      </c>
    </row>
    <row r="3361" spans="1:47" x14ac:dyDescent="0.35">
      <c r="A3361">
        <v>20452</v>
      </c>
      <c r="B3361">
        <v>0</v>
      </c>
      <c r="C3361">
        <v>20</v>
      </c>
      <c r="D3361">
        <v>0</v>
      </c>
      <c r="E3361">
        <v>2</v>
      </c>
      <c r="F3361">
        <v>10</v>
      </c>
      <c r="G3361" s="2" t="s">
        <v>101</v>
      </c>
      <c r="H3361">
        <v>0</v>
      </c>
      <c r="K3361">
        <v>10</v>
      </c>
      <c r="L3361">
        <v>330</v>
      </c>
      <c r="M3361">
        <v>-3884428571428572</v>
      </c>
      <c r="N3361">
        <v>4085466666666667</v>
      </c>
      <c r="O3361">
        <v>817775</v>
      </c>
      <c r="P3361" s="2" t="s">
        <v>102</v>
      </c>
      <c r="Q3361" s="2" t="s">
        <v>103</v>
      </c>
      <c r="R3361">
        <v>1</v>
      </c>
      <c r="S3361" s="2" t="s">
        <v>101</v>
      </c>
      <c r="T3361" s="2" t="s">
        <v>105</v>
      </c>
      <c r="U3361" s="2" t="s">
        <v>105</v>
      </c>
      <c r="V3361" s="2" t="s">
        <v>106</v>
      </c>
      <c r="W3361">
        <v>570</v>
      </c>
      <c r="X3361">
        <v>10</v>
      </c>
      <c r="Y3361">
        <v>100</v>
      </c>
      <c r="AA3361">
        <v>10</v>
      </c>
      <c r="AB3361">
        <v>50</v>
      </c>
      <c r="AC3361">
        <v>960</v>
      </c>
      <c r="AD3361">
        <v>0</v>
      </c>
      <c r="AE3361">
        <v>1</v>
      </c>
      <c r="AF3361">
        <v>0</v>
      </c>
      <c r="AG3361">
        <v>1</v>
      </c>
      <c r="AH3361">
        <v>0</v>
      </c>
      <c r="AI3361">
        <v>1</v>
      </c>
      <c r="AJ3361">
        <v>0</v>
      </c>
      <c r="AK3361">
        <v>1</v>
      </c>
      <c r="AL3361">
        <v>0</v>
      </c>
      <c r="AM3361">
        <v>1</v>
      </c>
      <c r="AN3361">
        <v>1</v>
      </c>
      <c r="AO3361">
        <v>1</v>
      </c>
      <c r="AP3361">
        <v>0</v>
      </c>
      <c r="AQ3361">
        <v>0</v>
      </c>
      <c r="AR3361">
        <v>0</v>
      </c>
      <c r="AS3361">
        <v>-1.7359714285714284E+16</v>
      </c>
      <c r="AT3361">
        <v>2429290</v>
      </c>
      <c r="AU3361">
        <v>1821700</v>
      </c>
    </row>
    <row r="3362" spans="1:47" x14ac:dyDescent="0.35">
      <c r="A3362">
        <v>21081</v>
      </c>
      <c r="B3362">
        <v>20</v>
      </c>
      <c r="C3362">
        <v>0</v>
      </c>
      <c r="D3362">
        <v>10</v>
      </c>
      <c r="E3362">
        <v>3</v>
      </c>
      <c r="F3362">
        <v>3333333333333333</v>
      </c>
      <c r="G3362" s="2" t="s">
        <v>101</v>
      </c>
      <c r="H3362">
        <v>0</v>
      </c>
      <c r="K3362">
        <v>10</v>
      </c>
      <c r="L3362">
        <v>220</v>
      </c>
      <c r="M3362">
        <v>-2263628571428571</v>
      </c>
      <c r="N3362">
        <v>1.28616E+16</v>
      </c>
      <c r="O3362">
        <v>987780</v>
      </c>
      <c r="P3362" s="2" t="s">
        <v>108</v>
      </c>
      <c r="Q3362" s="2" t="s">
        <v>103</v>
      </c>
      <c r="R3362">
        <v>1</v>
      </c>
      <c r="S3362" s="2" t="s">
        <v>104</v>
      </c>
      <c r="T3362" s="2" t="s">
        <v>105</v>
      </c>
      <c r="U3362" s="2" t="s">
        <v>105</v>
      </c>
      <c r="V3362" s="2" t="s">
        <v>106</v>
      </c>
      <c r="W3362">
        <v>580</v>
      </c>
      <c r="Y3362">
        <v>40</v>
      </c>
      <c r="Z3362">
        <v>-117</v>
      </c>
      <c r="AA3362">
        <v>10</v>
      </c>
      <c r="AB3362">
        <v>30</v>
      </c>
      <c r="AC3362">
        <v>890</v>
      </c>
      <c r="AD3362">
        <v>0</v>
      </c>
      <c r="AE3362">
        <v>1</v>
      </c>
      <c r="AF3362">
        <v>0</v>
      </c>
      <c r="AG3362">
        <v>1</v>
      </c>
      <c r="AH3362">
        <v>0</v>
      </c>
      <c r="AI3362">
        <v>1</v>
      </c>
      <c r="AJ3362">
        <v>0</v>
      </c>
      <c r="AK3362">
        <v>1</v>
      </c>
      <c r="AL3362">
        <v>1</v>
      </c>
      <c r="AM3362">
        <v>1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-2.8054000000000004E+16</v>
      </c>
      <c r="AT3362">
        <v>1.4394733333333334E+16</v>
      </c>
      <c r="AU3362">
        <v>1372750</v>
      </c>
    </row>
    <row r="3363" spans="1:47" x14ac:dyDescent="0.35">
      <c r="A3363">
        <v>11240</v>
      </c>
      <c r="B3363">
        <v>40</v>
      </c>
      <c r="C3363">
        <v>0</v>
      </c>
      <c r="D3363">
        <v>20</v>
      </c>
      <c r="E3363">
        <v>4</v>
      </c>
      <c r="F3363">
        <v>0</v>
      </c>
      <c r="G3363" s="2" t="s">
        <v>101</v>
      </c>
      <c r="H3363">
        <v>0</v>
      </c>
      <c r="K3363">
        <v>0</v>
      </c>
      <c r="L3363">
        <v>820</v>
      </c>
      <c r="M3363">
        <v>-1.3281714285714284E+16</v>
      </c>
      <c r="N3363">
        <v>7240266666666666</v>
      </c>
      <c r="O3363">
        <v>5.1833333333333336E+16</v>
      </c>
      <c r="P3363" s="2" t="s">
        <v>108</v>
      </c>
      <c r="Q3363" s="2" t="s">
        <v>103</v>
      </c>
      <c r="R3363">
        <v>1</v>
      </c>
      <c r="S3363" s="2" t="s">
        <v>104</v>
      </c>
      <c r="T3363" s="2" t="s">
        <v>105</v>
      </c>
      <c r="U3363" s="2" t="s">
        <v>105</v>
      </c>
      <c r="V3363" s="2" t="s">
        <v>113</v>
      </c>
      <c r="W3363">
        <v>490</v>
      </c>
      <c r="Y3363">
        <v>50</v>
      </c>
      <c r="AA3363">
        <v>10</v>
      </c>
      <c r="AB3363">
        <v>30</v>
      </c>
      <c r="AC3363">
        <v>2310</v>
      </c>
      <c r="AD3363">
        <v>0</v>
      </c>
      <c r="AE3363">
        <v>0</v>
      </c>
      <c r="AF3363">
        <v>0</v>
      </c>
      <c r="AG3363">
        <v>1</v>
      </c>
      <c r="AH3363">
        <v>1</v>
      </c>
      <c r="AI3363">
        <v>1</v>
      </c>
      <c r="AJ3363">
        <v>1</v>
      </c>
      <c r="AK3363">
        <v>1</v>
      </c>
      <c r="AL3363">
        <v>1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1159357142857143</v>
      </c>
      <c r="AT3363">
        <v>-209860</v>
      </c>
      <c r="AU3363">
        <v>587745</v>
      </c>
    </row>
    <row r="3364" spans="1:47" x14ac:dyDescent="0.35">
      <c r="A3364">
        <v>23591</v>
      </c>
      <c r="B3364">
        <v>10</v>
      </c>
      <c r="C3364">
        <v>0</v>
      </c>
      <c r="D3364">
        <v>20</v>
      </c>
      <c r="E3364">
        <v>3</v>
      </c>
      <c r="F3364">
        <v>0</v>
      </c>
      <c r="G3364" s="2" t="s">
        <v>101</v>
      </c>
      <c r="H3364">
        <v>0</v>
      </c>
      <c r="K3364">
        <v>0</v>
      </c>
      <c r="L3364">
        <v>130</v>
      </c>
      <c r="M3364">
        <v>-6294571428571428</v>
      </c>
      <c r="N3364">
        <v>2.9374666666666668E+16</v>
      </c>
      <c r="O3364">
        <v>440620</v>
      </c>
      <c r="P3364" s="2" t="s">
        <v>107</v>
      </c>
      <c r="Q3364" s="2" t="s">
        <v>103</v>
      </c>
      <c r="R3364">
        <v>1</v>
      </c>
      <c r="S3364" s="2" t="s">
        <v>109</v>
      </c>
      <c r="T3364" s="2" t="s">
        <v>105</v>
      </c>
      <c r="U3364" s="2" t="s">
        <v>105</v>
      </c>
      <c r="V3364" s="2" t="s">
        <v>106</v>
      </c>
      <c r="W3364">
        <v>510</v>
      </c>
      <c r="Y3364">
        <v>50</v>
      </c>
      <c r="Z3364">
        <v>105</v>
      </c>
      <c r="AA3364">
        <v>10</v>
      </c>
      <c r="AB3364">
        <v>20</v>
      </c>
      <c r="AC3364">
        <v>350</v>
      </c>
      <c r="AD3364">
        <v>0</v>
      </c>
      <c r="AE3364">
        <v>0</v>
      </c>
      <c r="AF3364">
        <v>0</v>
      </c>
      <c r="AG3364">
        <v>1</v>
      </c>
      <c r="AH3364">
        <v>1</v>
      </c>
      <c r="AI3364">
        <v>1</v>
      </c>
      <c r="AJ3364">
        <v>1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5035142857142857</v>
      </c>
      <c r="AT3364">
        <v>2.5533333333333212E+16</v>
      </c>
      <c r="AU3364">
        <v>536350</v>
      </c>
    </row>
    <row r="3365" spans="1:47" x14ac:dyDescent="0.35">
      <c r="A3365">
        <v>20471</v>
      </c>
      <c r="B3365">
        <v>0</v>
      </c>
      <c r="C3365">
        <v>0</v>
      </c>
      <c r="D3365">
        <v>10</v>
      </c>
      <c r="E3365">
        <v>4</v>
      </c>
      <c r="F3365">
        <v>0</v>
      </c>
      <c r="G3365" s="2" t="s">
        <v>101</v>
      </c>
      <c r="H3365">
        <v>0</v>
      </c>
      <c r="K3365">
        <v>0</v>
      </c>
      <c r="L3365">
        <v>200</v>
      </c>
      <c r="M3365">
        <v>-1.9459874285714288E+16</v>
      </c>
      <c r="N3365">
        <v>5211926933333334</v>
      </c>
      <c r="O3365">
        <v>54369976</v>
      </c>
      <c r="P3365" s="2" t="s">
        <v>108</v>
      </c>
      <c r="Q3365" s="2" t="s">
        <v>103</v>
      </c>
      <c r="R3365">
        <v>2</v>
      </c>
      <c r="S3365" s="2" t="s">
        <v>101</v>
      </c>
      <c r="T3365" s="2" t="s">
        <v>105</v>
      </c>
      <c r="U3365" s="2" t="s">
        <v>105</v>
      </c>
      <c r="V3365" s="2" t="s">
        <v>106</v>
      </c>
      <c r="W3365">
        <v>530</v>
      </c>
      <c r="Y3365">
        <v>10</v>
      </c>
      <c r="AA3365">
        <v>10</v>
      </c>
      <c r="AB3365">
        <v>10</v>
      </c>
      <c r="AC3365">
        <v>1630</v>
      </c>
      <c r="AE3365">
        <v>2</v>
      </c>
      <c r="AF3365">
        <v>2</v>
      </c>
      <c r="AG3365">
        <v>2</v>
      </c>
      <c r="AH3365">
        <v>2</v>
      </c>
      <c r="AI3365">
        <v>2</v>
      </c>
      <c r="AJ3365">
        <v>2</v>
      </c>
      <c r="AK3365">
        <v>2</v>
      </c>
      <c r="AL3365">
        <v>2</v>
      </c>
      <c r="AM3365">
        <v>2</v>
      </c>
      <c r="AN3365">
        <v>2</v>
      </c>
      <c r="AO3365">
        <v>2</v>
      </c>
      <c r="AP3365">
        <v>2</v>
      </c>
      <c r="AQ3365">
        <v>2</v>
      </c>
      <c r="AR3365">
        <v>0</v>
      </c>
      <c r="AS3365">
        <v>3647142857142857</v>
      </c>
      <c r="AT3365">
        <v>-85100</v>
      </c>
      <c r="AU3365">
        <v>255300</v>
      </c>
    </row>
    <row r="3366" spans="1:47" x14ac:dyDescent="0.35">
      <c r="A3366">
        <v>22199</v>
      </c>
      <c r="B3366">
        <v>0</v>
      </c>
      <c r="C3366">
        <v>10</v>
      </c>
      <c r="D3366">
        <v>0</v>
      </c>
      <c r="E3366">
        <v>3</v>
      </c>
      <c r="F3366">
        <v>6666666666666666</v>
      </c>
      <c r="G3366" s="2" t="s">
        <v>101</v>
      </c>
      <c r="H3366">
        <v>0</v>
      </c>
      <c r="K3366">
        <v>10</v>
      </c>
      <c r="L3366">
        <v>180</v>
      </c>
      <c r="M3366">
        <v>-5053828571428571</v>
      </c>
      <c r="N3366">
        <v>2810706666666667</v>
      </c>
      <c r="O3366">
        <v>1250240</v>
      </c>
      <c r="P3366" s="2" t="s">
        <v>107</v>
      </c>
      <c r="Q3366" s="2" t="s">
        <v>103</v>
      </c>
      <c r="R3366">
        <v>2</v>
      </c>
      <c r="S3366" s="2" t="s">
        <v>101</v>
      </c>
      <c r="T3366" s="2" t="s">
        <v>105</v>
      </c>
      <c r="U3366" s="2" t="s">
        <v>105</v>
      </c>
      <c r="V3366" s="2" t="s">
        <v>113</v>
      </c>
      <c r="W3366">
        <v>590</v>
      </c>
      <c r="X3366">
        <v>20</v>
      </c>
      <c r="Y3366">
        <v>10</v>
      </c>
      <c r="AA3366">
        <v>10</v>
      </c>
      <c r="AB3366">
        <v>10</v>
      </c>
      <c r="AC3366">
        <v>280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7742857142857142</v>
      </c>
      <c r="AT3366">
        <v>-1.8066666666666664E+16</v>
      </c>
      <c r="AU3366">
        <v>542000</v>
      </c>
    </row>
    <row r="3367" spans="1:47" x14ac:dyDescent="0.35">
      <c r="A3367">
        <v>21210</v>
      </c>
      <c r="B3367">
        <v>100</v>
      </c>
      <c r="C3367">
        <v>10</v>
      </c>
      <c r="D3367">
        <v>30</v>
      </c>
      <c r="E3367">
        <v>2</v>
      </c>
      <c r="F3367">
        <v>0</v>
      </c>
      <c r="G3367" s="2" t="s">
        <v>101</v>
      </c>
      <c r="H3367">
        <v>0</v>
      </c>
      <c r="K3367">
        <v>0</v>
      </c>
      <c r="L3367">
        <v>520</v>
      </c>
      <c r="M3367">
        <v>-8296199999999999</v>
      </c>
      <c r="N3367">
        <v>5811486666666667</v>
      </c>
      <c r="O3367">
        <v>5.8156333333333336E+16</v>
      </c>
      <c r="P3367" s="2" t="s">
        <v>107</v>
      </c>
      <c r="Q3367" s="2" t="s">
        <v>112</v>
      </c>
      <c r="R3367">
        <v>1</v>
      </c>
      <c r="S3367" s="2" t="s">
        <v>105</v>
      </c>
      <c r="T3367" s="2" t="s">
        <v>105</v>
      </c>
      <c r="U3367" s="2" t="s">
        <v>105</v>
      </c>
      <c r="V3367" s="2" t="s">
        <v>113</v>
      </c>
      <c r="W3367">
        <v>550</v>
      </c>
      <c r="Y3367">
        <v>240</v>
      </c>
      <c r="AA3367">
        <v>10</v>
      </c>
      <c r="AB3367">
        <v>40</v>
      </c>
      <c r="AC3367">
        <v>340</v>
      </c>
      <c r="AE3367">
        <v>2</v>
      </c>
      <c r="AF3367">
        <v>2</v>
      </c>
      <c r="AG3367">
        <v>2</v>
      </c>
      <c r="AH3367">
        <v>2</v>
      </c>
      <c r="AI3367">
        <v>2</v>
      </c>
      <c r="AJ3367">
        <v>2</v>
      </c>
      <c r="AK3367">
        <v>2</v>
      </c>
      <c r="AL3367">
        <v>2</v>
      </c>
      <c r="AM3367">
        <v>2</v>
      </c>
      <c r="AN3367">
        <v>2</v>
      </c>
      <c r="AO3367">
        <v>2</v>
      </c>
      <c r="AP3367">
        <v>2</v>
      </c>
      <c r="AQ3367">
        <v>2</v>
      </c>
      <c r="AR3367">
        <v>0</v>
      </c>
      <c r="AS3367">
        <v>236470</v>
      </c>
      <c r="AT3367">
        <v>652510</v>
      </c>
      <c r="AU3367">
        <v>1776186</v>
      </c>
    </row>
    <row r="3368" spans="1:47" x14ac:dyDescent="0.35">
      <c r="A3368">
        <v>3498</v>
      </c>
      <c r="B3368">
        <v>80</v>
      </c>
      <c r="C3368">
        <v>0</v>
      </c>
      <c r="D3368">
        <v>30</v>
      </c>
      <c r="E3368">
        <v>1</v>
      </c>
      <c r="F3368">
        <v>0</v>
      </c>
      <c r="G3368" s="2" t="s">
        <v>101</v>
      </c>
      <c r="H3368">
        <v>0</v>
      </c>
      <c r="K3368">
        <v>0</v>
      </c>
      <c r="L3368">
        <v>130</v>
      </c>
      <c r="M3368">
        <v>-8053714285714288</v>
      </c>
      <c r="N3368">
        <v>3855600000000001</v>
      </c>
      <c r="O3368">
        <v>207360</v>
      </c>
      <c r="P3368" s="2" t="s">
        <v>107</v>
      </c>
      <c r="Q3368" s="2" t="s">
        <v>103</v>
      </c>
      <c r="R3368">
        <v>1</v>
      </c>
      <c r="S3368" s="2" t="s">
        <v>109</v>
      </c>
      <c r="T3368" s="2" t="s">
        <v>105</v>
      </c>
      <c r="U3368" s="2" t="s">
        <v>105</v>
      </c>
      <c r="V3368" s="2" t="s">
        <v>106</v>
      </c>
      <c r="W3368">
        <v>560</v>
      </c>
      <c r="Y3368">
        <v>120</v>
      </c>
      <c r="Z3368">
        <v>0</v>
      </c>
      <c r="AA3368">
        <v>10</v>
      </c>
      <c r="AB3368">
        <v>40</v>
      </c>
      <c r="AC3368">
        <v>1610</v>
      </c>
      <c r="AD3368">
        <v>0</v>
      </c>
      <c r="AE3368">
        <v>1</v>
      </c>
      <c r="AF3368">
        <v>1</v>
      </c>
      <c r="AG3368">
        <v>0</v>
      </c>
      <c r="AH3368">
        <v>0</v>
      </c>
      <c r="AI3368">
        <v>1</v>
      </c>
      <c r="AJ3368">
        <v>1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-3.9917142857142856E+16</v>
      </c>
      <c r="AT3368">
        <v>4.6910333333333336E+16</v>
      </c>
      <c r="AU3368">
        <v>494090</v>
      </c>
    </row>
    <row r="3369" spans="1:47" x14ac:dyDescent="0.35">
      <c r="A3369">
        <v>31412</v>
      </c>
      <c r="B3369">
        <v>20</v>
      </c>
      <c r="C3369">
        <v>20</v>
      </c>
      <c r="D3369">
        <v>10</v>
      </c>
      <c r="E3369">
        <v>5</v>
      </c>
      <c r="F3369">
        <v>0</v>
      </c>
      <c r="G3369" s="2" t="s">
        <v>101</v>
      </c>
      <c r="H3369">
        <v>0</v>
      </c>
      <c r="K3369">
        <v>0</v>
      </c>
      <c r="L3369">
        <v>70</v>
      </c>
      <c r="M3369">
        <v>5301142857142864</v>
      </c>
      <c r="N3369">
        <v>4122226666666666</v>
      </c>
      <c r="O3369">
        <v>1292330</v>
      </c>
      <c r="P3369" s="2" t="s">
        <v>108</v>
      </c>
      <c r="Q3369" s="2" t="s">
        <v>103</v>
      </c>
      <c r="R3369">
        <v>3</v>
      </c>
      <c r="S3369" s="2" t="s">
        <v>101</v>
      </c>
      <c r="T3369" s="2" t="s">
        <v>101</v>
      </c>
      <c r="U3369" s="2" t="s">
        <v>101</v>
      </c>
      <c r="V3369" s="2" t="s">
        <v>106</v>
      </c>
      <c r="W3369">
        <v>500</v>
      </c>
      <c r="Y3369">
        <v>60</v>
      </c>
      <c r="AA3369">
        <v>10</v>
      </c>
      <c r="AB3369">
        <v>30</v>
      </c>
      <c r="AC3369">
        <v>1980</v>
      </c>
      <c r="AE3369">
        <v>2</v>
      </c>
      <c r="AF3369">
        <v>2</v>
      </c>
      <c r="AG3369">
        <v>2</v>
      </c>
      <c r="AH3369">
        <v>2</v>
      </c>
      <c r="AI3369">
        <v>2</v>
      </c>
      <c r="AJ3369">
        <v>2</v>
      </c>
      <c r="AK3369">
        <v>2</v>
      </c>
      <c r="AL3369">
        <v>2</v>
      </c>
      <c r="AM3369">
        <v>2</v>
      </c>
      <c r="AN3369">
        <v>2</v>
      </c>
      <c r="AO3369">
        <v>2</v>
      </c>
      <c r="AP3369">
        <v>2</v>
      </c>
      <c r="AQ3369">
        <v>2</v>
      </c>
      <c r="AR3369">
        <v>1</v>
      </c>
      <c r="AS3369">
        <v>1.9202E+16</v>
      </c>
      <c r="AT3369">
        <v>3208813333333334</v>
      </c>
      <c r="AU3369">
        <v>7761766666666667</v>
      </c>
    </row>
    <row r="3370" spans="1:47" x14ac:dyDescent="0.35">
      <c r="A3370">
        <v>27847</v>
      </c>
      <c r="B3370">
        <v>0</v>
      </c>
      <c r="C3370">
        <v>20</v>
      </c>
      <c r="D3370">
        <v>0</v>
      </c>
      <c r="E3370">
        <v>1</v>
      </c>
      <c r="F3370">
        <v>0</v>
      </c>
      <c r="G3370" s="2" t="s">
        <v>101</v>
      </c>
      <c r="H3370">
        <v>0</v>
      </c>
      <c r="K3370">
        <v>0</v>
      </c>
      <c r="L3370">
        <v>90</v>
      </c>
      <c r="M3370">
        <v>1200625714285714</v>
      </c>
      <c r="N3370">
        <v>-2801459999999999</v>
      </c>
      <c r="O3370">
        <v>84043800</v>
      </c>
      <c r="P3370" s="2" t="s">
        <v>107</v>
      </c>
      <c r="Q3370" s="2" t="s">
        <v>103</v>
      </c>
      <c r="R3370">
        <v>2</v>
      </c>
      <c r="S3370" s="2" t="s">
        <v>105</v>
      </c>
      <c r="T3370" s="2" t="s">
        <v>105</v>
      </c>
      <c r="U3370" s="2" t="s">
        <v>105</v>
      </c>
      <c r="V3370" s="2" t="s">
        <v>113</v>
      </c>
      <c r="W3370">
        <v>580</v>
      </c>
      <c r="Y3370">
        <v>70</v>
      </c>
      <c r="AA3370">
        <v>10</v>
      </c>
      <c r="AB3370">
        <v>40</v>
      </c>
      <c r="AC3370">
        <v>420</v>
      </c>
      <c r="AE3370">
        <v>2</v>
      </c>
      <c r="AF3370">
        <v>2</v>
      </c>
      <c r="AG3370">
        <v>2</v>
      </c>
      <c r="AH3370">
        <v>2</v>
      </c>
      <c r="AI3370">
        <v>2</v>
      </c>
      <c r="AJ3370">
        <v>2</v>
      </c>
      <c r="AK3370">
        <v>2</v>
      </c>
      <c r="AL3370">
        <v>2</v>
      </c>
      <c r="AM3370">
        <v>2</v>
      </c>
      <c r="AN3370">
        <v>2</v>
      </c>
      <c r="AO3370">
        <v>2</v>
      </c>
      <c r="AP3370">
        <v>2</v>
      </c>
      <c r="AQ3370">
        <v>2</v>
      </c>
      <c r="AR3370">
        <v>1</v>
      </c>
      <c r="AS3370">
        <v>1200625714285714</v>
      </c>
      <c r="AT3370">
        <v>-2801459999999999</v>
      </c>
      <c r="AU3370">
        <v>84043800</v>
      </c>
    </row>
    <row r="3371" spans="1:47" x14ac:dyDescent="0.35">
      <c r="A3371">
        <v>23574</v>
      </c>
      <c r="B3371">
        <v>0</v>
      </c>
      <c r="C3371">
        <v>10</v>
      </c>
      <c r="D3371">
        <v>10</v>
      </c>
      <c r="E3371">
        <v>2</v>
      </c>
      <c r="F3371">
        <v>0</v>
      </c>
      <c r="G3371" s="2" t="s">
        <v>101</v>
      </c>
      <c r="H3371">
        <v>0</v>
      </c>
      <c r="K3371">
        <v>0</v>
      </c>
      <c r="L3371">
        <v>40</v>
      </c>
      <c r="M3371">
        <v>0</v>
      </c>
      <c r="N3371">
        <v>0</v>
      </c>
      <c r="O3371">
        <v>0</v>
      </c>
      <c r="P3371" s="2" t="s">
        <v>108</v>
      </c>
      <c r="Q3371" s="2" t="s">
        <v>103</v>
      </c>
      <c r="R3371">
        <v>1</v>
      </c>
      <c r="S3371" s="2" t="s">
        <v>101</v>
      </c>
      <c r="T3371" s="2" t="s">
        <v>105</v>
      </c>
      <c r="U3371" s="2" t="s">
        <v>105</v>
      </c>
      <c r="V3371" s="2" t="s">
        <v>106</v>
      </c>
      <c r="W3371">
        <v>540</v>
      </c>
      <c r="Y3371">
        <v>40</v>
      </c>
      <c r="AA3371">
        <v>40</v>
      </c>
      <c r="AB3371">
        <v>20</v>
      </c>
      <c r="AC3371">
        <v>1910</v>
      </c>
      <c r="AE3371">
        <v>2</v>
      </c>
      <c r="AF3371">
        <v>2</v>
      </c>
      <c r="AG3371">
        <v>2</v>
      </c>
      <c r="AH3371">
        <v>2</v>
      </c>
      <c r="AI3371">
        <v>2</v>
      </c>
      <c r="AJ3371">
        <v>2</v>
      </c>
      <c r="AK3371">
        <v>2</v>
      </c>
      <c r="AL3371">
        <v>2</v>
      </c>
      <c r="AM3371">
        <v>2</v>
      </c>
      <c r="AN3371">
        <v>2</v>
      </c>
      <c r="AO3371">
        <v>2</v>
      </c>
      <c r="AP3371">
        <v>2</v>
      </c>
      <c r="AQ3371">
        <v>2</v>
      </c>
      <c r="AR3371">
        <v>0</v>
      </c>
      <c r="AS3371">
        <v>-1.2496571428571432E+16</v>
      </c>
      <c r="AT3371">
        <v>6525466666666667</v>
      </c>
      <c r="AU3371">
        <v>645500</v>
      </c>
    </row>
    <row r="3372" spans="1:47" x14ac:dyDescent="0.35">
      <c r="A3372">
        <v>19265</v>
      </c>
      <c r="B3372">
        <v>10</v>
      </c>
      <c r="C3372">
        <v>0</v>
      </c>
      <c r="D3372">
        <v>20</v>
      </c>
      <c r="E3372">
        <v>2</v>
      </c>
      <c r="F3372">
        <v>0</v>
      </c>
      <c r="G3372" s="2" t="s">
        <v>101</v>
      </c>
      <c r="H3372">
        <v>0</v>
      </c>
      <c r="K3372">
        <v>0</v>
      </c>
      <c r="L3372">
        <v>70</v>
      </c>
      <c r="M3372">
        <v>-593422857142857</v>
      </c>
      <c r="N3372">
        <v>5.60848E+16</v>
      </c>
      <c r="O3372">
        <v>706300</v>
      </c>
      <c r="P3372" s="2" t="s">
        <v>102</v>
      </c>
      <c r="Q3372" s="2" t="s">
        <v>103</v>
      </c>
      <c r="R3372">
        <v>1</v>
      </c>
      <c r="S3372" s="2" t="s">
        <v>101</v>
      </c>
      <c r="T3372" s="2" t="s">
        <v>101</v>
      </c>
      <c r="U3372" s="2" t="s">
        <v>101</v>
      </c>
      <c r="V3372" s="2" t="s">
        <v>106</v>
      </c>
      <c r="W3372">
        <v>560</v>
      </c>
      <c r="Y3372">
        <v>40</v>
      </c>
      <c r="AA3372">
        <v>30</v>
      </c>
      <c r="AB3372">
        <v>20</v>
      </c>
      <c r="AC3372">
        <v>420</v>
      </c>
      <c r="AE3372">
        <v>2</v>
      </c>
      <c r="AF3372">
        <v>2</v>
      </c>
      <c r="AG3372">
        <v>2</v>
      </c>
      <c r="AH3372">
        <v>2</v>
      </c>
      <c r="AI3372">
        <v>2</v>
      </c>
      <c r="AJ3372">
        <v>2</v>
      </c>
      <c r="AK3372">
        <v>2</v>
      </c>
      <c r="AL3372">
        <v>2</v>
      </c>
      <c r="AM3372">
        <v>2</v>
      </c>
      <c r="AN3372">
        <v>2</v>
      </c>
      <c r="AO3372">
        <v>2</v>
      </c>
      <c r="AP3372">
        <v>2</v>
      </c>
      <c r="AQ3372">
        <v>2</v>
      </c>
      <c r="AR3372">
        <v>0</v>
      </c>
      <c r="AS3372">
        <v>-1.3534285714285716E+16</v>
      </c>
      <c r="AT3372">
        <v>228720</v>
      </c>
      <c r="AU3372">
        <v>362700</v>
      </c>
    </row>
    <row r="3373" spans="1:47" x14ac:dyDescent="0.35">
      <c r="A3373">
        <v>16785</v>
      </c>
      <c r="B3373">
        <v>10</v>
      </c>
      <c r="C3373">
        <v>0</v>
      </c>
      <c r="D3373">
        <v>20</v>
      </c>
      <c r="E3373">
        <v>2</v>
      </c>
      <c r="F3373">
        <v>0</v>
      </c>
      <c r="G3373" s="2" t="s">
        <v>101</v>
      </c>
      <c r="H3373">
        <v>0</v>
      </c>
      <c r="K3373">
        <v>0</v>
      </c>
      <c r="L3373">
        <v>210</v>
      </c>
      <c r="M3373">
        <v>2.2871142857142864E+16</v>
      </c>
      <c r="N3373">
        <v>-4.8494000000000016E+16</v>
      </c>
      <c r="O3373">
        <v>631100</v>
      </c>
      <c r="P3373" s="2" t="s">
        <v>108</v>
      </c>
      <c r="Q3373" s="2" t="s">
        <v>103</v>
      </c>
      <c r="R3373">
        <v>1</v>
      </c>
      <c r="S3373" s="2" t="s">
        <v>105</v>
      </c>
      <c r="T3373" s="2" t="s">
        <v>105</v>
      </c>
      <c r="U3373" s="2" t="s">
        <v>105</v>
      </c>
      <c r="V3373" s="2" t="s">
        <v>106</v>
      </c>
      <c r="W3373">
        <v>540</v>
      </c>
      <c r="Y3373">
        <v>40</v>
      </c>
      <c r="AA3373">
        <v>10</v>
      </c>
      <c r="AB3373">
        <v>30</v>
      </c>
      <c r="AC3373">
        <v>580</v>
      </c>
      <c r="AD3373">
        <v>0</v>
      </c>
      <c r="AE3373">
        <v>0</v>
      </c>
      <c r="AF3373">
        <v>0</v>
      </c>
      <c r="AG3373">
        <v>1</v>
      </c>
      <c r="AH3373">
        <v>1</v>
      </c>
      <c r="AI3373">
        <v>1</v>
      </c>
      <c r="AJ3373">
        <v>1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9104571428571432</v>
      </c>
      <c r="AT3373">
        <v>-1.6306000000000008E+16</v>
      </c>
      <c r="AU3373">
        <v>466800</v>
      </c>
    </row>
    <row r="3374" spans="1:47" x14ac:dyDescent="0.35">
      <c r="A3374">
        <v>21807</v>
      </c>
      <c r="B3374">
        <v>210</v>
      </c>
      <c r="C3374">
        <v>10</v>
      </c>
      <c r="D3374">
        <v>20</v>
      </c>
      <c r="E3374">
        <v>4</v>
      </c>
      <c r="F3374">
        <v>0</v>
      </c>
      <c r="G3374" s="2" t="s">
        <v>101</v>
      </c>
      <c r="H3374">
        <v>0</v>
      </c>
      <c r="K3374">
        <v>0</v>
      </c>
      <c r="L3374">
        <v>350</v>
      </c>
      <c r="M3374">
        <v>-2659257142857143</v>
      </c>
      <c r="N3374">
        <v>1942240</v>
      </c>
      <c r="O3374">
        <v>1011500</v>
      </c>
      <c r="P3374" s="2" t="s">
        <v>108</v>
      </c>
      <c r="Q3374" s="2" t="s">
        <v>103</v>
      </c>
      <c r="R3374">
        <v>1</v>
      </c>
      <c r="S3374" s="2" t="s">
        <v>105</v>
      </c>
      <c r="T3374" s="2" t="s">
        <v>105</v>
      </c>
      <c r="U3374" s="2" t="s">
        <v>105</v>
      </c>
      <c r="V3374" s="2" t="s">
        <v>106</v>
      </c>
      <c r="W3374">
        <v>530</v>
      </c>
      <c r="X3374">
        <v>10</v>
      </c>
      <c r="Y3374">
        <v>140</v>
      </c>
      <c r="Z3374">
        <v>0</v>
      </c>
      <c r="AA3374">
        <v>10</v>
      </c>
      <c r="AB3374">
        <v>20</v>
      </c>
      <c r="AC3374">
        <v>2360</v>
      </c>
      <c r="AD3374">
        <v>0</v>
      </c>
      <c r="AE3374">
        <v>0</v>
      </c>
      <c r="AF3374">
        <v>0</v>
      </c>
      <c r="AG3374">
        <v>1</v>
      </c>
      <c r="AH3374">
        <v>1</v>
      </c>
      <c r="AI3374">
        <v>1</v>
      </c>
      <c r="AJ3374">
        <v>1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-4088471428571429</v>
      </c>
      <c r="AT3374">
        <v>2754423333333334</v>
      </c>
      <c r="AU3374">
        <v>1.3234583333333334E+16</v>
      </c>
    </row>
    <row r="3375" spans="1:47" x14ac:dyDescent="0.35">
      <c r="A3375">
        <v>28873</v>
      </c>
      <c r="B3375">
        <v>20</v>
      </c>
      <c r="C3375">
        <v>20</v>
      </c>
      <c r="D3375">
        <v>10</v>
      </c>
      <c r="E3375">
        <v>2</v>
      </c>
      <c r="F3375">
        <v>0</v>
      </c>
      <c r="G3375" s="2" t="s">
        <v>101</v>
      </c>
      <c r="H3375">
        <v>0</v>
      </c>
      <c r="K3375">
        <v>0</v>
      </c>
      <c r="L3375">
        <v>90</v>
      </c>
      <c r="M3375">
        <v>1.3484557142857144E+16</v>
      </c>
      <c r="N3375">
        <v>-3.1463966666666672E+16</v>
      </c>
      <c r="O3375">
        <v>9439190</v>
      </c>
      <c r="P3375" s="2" t="s">
        <v>102</v>
      </c>
      <c r="Q3375" s="2" t="s">
        <v>103</v>
      </c>
      <c r="R3375">
        <v>2</v>
      </c>
      <c r="S3375" s="2" t="s">
        <v>104</v>
      </c>
      <c r="T3375" s="2" t="s">
        <v>105</v>
      </c>
      <c r="U3375" s="2" t="s">
        <v>115</v>
      </c>
      <c r="V3375" s="2" t="s">
        <v>106</v>
      </c>
      <c r="W3375">
        <v>570</v>
      </c>
      <c r="Y3375">
        <v>80</v>
      </c>
      <c r="Z3375">
        <v>-133</v>
      </c>
      <c r="AA3375">
        <v>10</v>
      </c>
      <c r="AB3375">
        <v>40</v>
      </c>
      <c r="AC3375">
        <v>2840</v>
      </c>
      <c r="AE3375">
        <v>2</v>
      </c>
      <c r="AF3375">
        <v>2</v>
      </c>
      <c r="AG3375">
        <v>2</v>
      </c>
      <c r="AH3375">
        <v>2</v>
      </c>
      <c r="AI3375">
        <v>2</v>
      </c>
      <c r="AJ3375">
        <v>2</v>
      </c>
      <c r="AK3375">
        <v>2</v>
      </c>
      <c r="AL3375">
        <v>2</v>
      </c>
      <c r="AM3375">
        <v>2</v>
      </c>
      <c r="AN3375">
        <v>2</v>
      </c>
      <c r="AO3375">
        <v>2</v>
      </c>
      <c r="AP3375">
        <v>2</v>
      </c>
      <c r="AQ3375">
        <v>2</v>
      </c>
      <c r="AR3375">
        <v>1</v>
      </c>
      <c r="AS3375">
        <v>1417862</v>
      </c>
      <c r="AT3375">
        <v>-3180128666666667</v>
      </c>
      <c r="AU3375">
        <v>3564776666666667</v>
      </c>
    </row>
    <row r="3376" spans="1:47" x14ac:dyDescent="0.35">
      <c r="A3376">
        <v>7601</v>
      </c>
      <c r="B3376">
        <v>0</v>
      </c>
      <c r="C3376">
        <v>20</v>
      </c>
      <c r="D3376">
        <v>10</v>
      </c>
      <c r="E3376">
        <v>1</v>
      </c>
      <c r="F3376">
        <v>0</v>
      </c>
      <c r="G3376" s="2" t="s">
        <v>101</v>
      </c>
      <c r="H3376">
        <v>0</v>
      </c>
      <c r="K3376">
        <v>0</v>
      </c>
      <c r="L3376">
        <v>70</v>
      </c>
      <c r="M3376">
        <v>1694685714285715</v>
      </c>
      <c r="N3376">
        <v>-2.357333333333336E+16</v>
      </c>
      <c r="O3376">
        <v>7148133333333333</v>
      </c>
      <c r="P3376" s="2" t="s">
        <v>108</v>
      </c>
      <c r="Q3376" s="2" t="s">
        <v>103</v>
      </c>
      <c r="R3376">
        <v>3</v>
      </c>
      <c r="S3376" s="2" t="s">
        <v>101</v>
      </c>
      <c r="T3376" s="2" t="s">
        <v>105</v>
      </c>
      <c r="U3376" s="2" t="s">
        <v>115</v>
      </c>
      <c r="V3376" s="2" t="s">
        <v>113</v>
      </c>
      <c r="W3376">
        <v>510</v>
      </c>
      <c r="Y3376">
        <v>60</v>
      </c>
      <c r="AA3376">
        <v>10</v>
      </c>
      <c r="AB3376">
        <v>30</v>
      </c>
      <c r="AC3376">
        <v>1130</v>
      </c>
      <c r="AE3376">
        <v>2</v>
      </c>
      <c r="AF3376">
        <v>2</v>
      </c>
      <c r="AG3376">
        <v>2</v>
      </c>
      <c r="AH3376">
        <v>2</v>
      </c>
      <c r="AI3376">
        <v>2</v>
      </c>
      <c r="AJ3376">
        <v>2</v>
      </c>
      <c r="AK3376">
        <v>2</v>
      </c>
      <c r="AL3376">
        <v>2</v>
      </c>
      <c r="AM3376">
        <v>2</v>
      </c>
      <c r="AN3376">
        <v>2</v>
      </c>
      <c r="AO3376">
        <v>2</v>
      </c>
      <c r="AP3376">
        <v>2</v>
      </c>
      <c r="AQ3376">
        <v>2</v>
      </c>
      <c r="AR3376">
        <v>0</v>
      </c>
      <c r="AS3376">
        <v>4623242857142858</v>
      </c>
      <c r="AT3376">
        <v>-8883700000000003</v>
      </c>
      <c r="AU3376">
        <v>1459530</v>
      </c>
    </row>
    <row r="3377" spans="1:47" x14ac:dyDescent="0.35">
      <c r="A3377">
        <v>22030</v>
      </c>
      <c r="B3377">
        <v>0</v>
      </c>
      <c r="C3377">
        <v>0</v>
      </c>
      <c r="D3377">
        <v>0</v>
      </c>
      <c r="E3377">
        <v>3</v>
      </c>
      <c r="F3377">
        <v>0</v>
      </c>
      <c r="G3377" s="2" t="s">
        <v>101</v>
      </c>
      <c r="H3377">
        <v>0</v>
      </c>
      <c r="K3377">
        <v>0</v>
      </c>
      <c r="L3377">
        <v>150</v>
      </c>
      <c r="M3377">
        <v>-3390608571428571</v>
      </c>
      <c r="N3377">
        <v>1.6734213333333332E+16</v>
      </c>
      <c r="O3377">
        <v>7300625</v>
      </c>
      <c r="P3377" s="2" t="s">
        <v>102</v>
      </c>
      <c r="Q3377" s="2" t="s">
        <v>103</v>
      </c>
      <c r="R3377">
        <v>1</v>
      </c>
      <c r="S3377" s="2" t="s">
        <v>101</v>
      </c>
      <c r="T3377" s="2" t="s">
        <v>105</v>
      </c>
      <c r="U3377" s="2" t="s">
        <v>105</v>
      </c>
      <c r="V3377" s="2" t="s">
        <v>106</v>
      </c>
      <c r="W3377">
        <v>500</v>
      </c>
      <c r="X3377">
        <v>10</v>
      </c>
      <c r="Y3377">
        <v>10</v>
      </c>
      <c r="AA3377">
        <v>60</v>
      </c>
      <c r="AB3377">
        <v>10</v>
      </c>
      <c r="AC3377">
        <v>2180</v>
      </c>
      <c r="AD3377">
        <v>1</v>
      </c>
      <c r="AE3377">
        <v>1</v>
      </c>
      <c r="AF3377">
        <v>1</v>
      </c>
      <c r="AG3377">
        <v>1</v>
      </c>
      <c r="AH3377">
        <v>1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1</v>
      </c>
      <c r="AQ3377">
        <v>0</v>
      </c>
      <c r="AR3377">
        <v>0</v>
      </c>
      <c r="AS3377">
        <v>-301870</v>
      </c>
      <c r="AT3377">
        <v>1.4087266666666666E+16</v>
      </c>
      <c r="AU3377">
        <v>2113090</v>
      </c>
    </row>
    <row r="3378" spans="1:47" x14ac:dyDescent="0.35">
      <c r="A3378">
        <v>22468</v>
      </c>
      <c r="B3378">
        <v>0</v>
      </c>
      <c r="C3378">
        <v>0</v>
      </c>
      <c r="D3378">
        <v>10</v>
      </c>
      <c r="E3378">
        <v>3</v>
      </c>
      <c r="F3378">
        <v>0</v>
      </c>
      <c r="G3378" s="2" t="s">
        <v>101</v>
      </c>
      <c r="H3378">
        <v>0</v>
      </c>
      <c r="K3378">
        <v>0</v>
      </c>
      <c r="L3378">
        <v>100</v>
      </c>
      <c r="M3378">
        <v>5568228571428573</v>
      </c>
      <c r="N3378">
        <v>-7556133333333337</v>
      </c>
      <c r="O3378">
        <v>357980</v>
      </c>
      <c r="P3378" s="2" t="s">
        <v>102</v>
      </c>
      <c r="Q3378" s="2" t="s">
        <v>103</v>
      </c>
      <c r="R3378">
        <v>1</v>
      </c>
      <c r="S3378" s="2" t="s">
        <v>104</v>
      </c>
      <c r="T3378" s="2" t="s">
        <v>105</v>
      </c>
      <c r="U3378" s="2" t="s">
        <v>105</v>
      </c>
      <c r="V3378" s="2" t="s">
        <v>106</v>
      </c>
      <c r="W3378">
        <v>520</v>
      </c>
      <c r="Y3378">
        <v>10</v>
      </c>
      <c r="Z3378">
        <v>278</v>
      </c>
      <c r="AA3378">
        <v>30</v>
      </c>
      <c r="AB3378">
        <v>10</v>
      </c>
      <c r="AC3378">
        <v>2290</v>
      </c>
      <c r="AD3378">
        <v>0</v>
      </c>
      <c r="AE3378">
        <v>0</v>
      </c>
      <c r="AF3378">
        <v>0</v>
      </c>
      <c r="AG3378">
        <v>0</v>
      </c>
      <c r="AH3378">
        <v>1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6420</v>
      </c>
      <c r="AT3378">
        <v>14980</v>
      </c>
      <c r="AU3378">
        <v>224700</v>
      </c>
    </row>
    <row r="3379" spans="1:47" x14ac:dyDescent="0.35">
      <c r="A3379">
        <v>20595</v>
      </c>
      <c r="B3379">
        <v>0</v>
      </c>
      <c r="C3379">
        <v>0</v>
      </c>
      <c r="D3379">
        <v>20</v>
      </c>
      <c r="E3379">
        <v>1</v>
      </c>
      <c r="F3379">
        <v>0</v>
      </c>
      <c r="G3379" s="2" t="s">
        <v>101</v>
      </c>
      <c r="H3379">
        <v>0</v>
      </c>
      <c r="K3379">
        <v>0</v>
      </c>
      <c r="L3379">
        <v>30</v>
      </c>
      <c r="M3379">
        <v>221500</v>
      </c>
      <c r="N3379">
        <v>-5168333333333333</v>
      </c>
      <c r="O3379">
        <v>1550500</v>
      </c>
      <c r="P3379" s="2" t="s">
        <v>107</v>
      </c>
      <c r="Q3379" s="2" t="s">
        <v>103</v>
      </c>
      <c r="R3379">
        <v>1</v>
      </c>
      <c r="S3379" s="2" t="s">
        <v>104</v>
      </c>
      <c r="T3379" s="2" t="s">
        <v>111</v>
      </c>
      <c r="U3379" s="2" t="s">
        <v>111</v>
      </c>
      <c r="V3379" s="2" t="s">
        <v>106</v>
      </c>
      <c r="W3379">
        <v>580</v>
      </c>
      <c r="Y3379">
        <v>30</v>
      </c>
      <c r="AA3379">
        <v>10</v>
      </c>
      <c r="AB3379">
        <v>20</v>
      </c>
      <c r="AC3379">
        <v>21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2.7084285714285712E+16</v>
      </c>
      <c r="AT3379">
        <v>-6319666666666667</v>
      </c>
      <c r="AU3379">
        <v>1895900</v>
      </c>
    </row>
    <row r="3380" spans="1:47" x14ac:dyDescent="0.35">
      <c r="A3380">
        <v>4072</v>
      </c>
      <c r="B3380">
        <v>0</v>
      </c>
      <c r="C3380">
        <v>10</v>
      </c>
      <c r="D3380">
        <v>10</v>
      </c>
      <c r="E3380">
        <v>1</v>
      </c>
      <c r="F3380">
        <v>0</v>
      </c>
      <c r="G3380" s="2" t="s">
        <v>101</v>
      </c>
      <c r="H3380">
        <v>0</v>
      </c>
      <c r="K3380">
        <v>0</v>
      </c>
      <c r="L3380">
        <v>40</v>
      </c>
      <c r="M3380">
        <v>0</v>
      </c>
      <c r="N3380">
        <v>0</v>
      </c>
      <c r="O3380">
        <v>0</v>
      </c>
      <c r="P3380" s="2" t="s">
        <v>107</v>
      </c>
      <c r="Q3380" s="2" t="s">
        <v>103</v>
      </c>
      <c r="R3380">
        <v>1</v>
      </c>
      <c r="S3380" s="2" t="s">
        <v>104</v>
      </c>
      <c r="T3380" s="2" t="s">
        <v>105</v>
      </c>
      <c r="U3380" s="2" t="s">
        <v>105</v>
      </c>
      <c r="V3380" s="2" t="s">
        <v>113</v>
      </c>
      <c r="W3380">
        <v>560</v>
      </c>
      <c r="Y3380">
        <v>40</v>
      </c>
      <c r="Z3380">
        <v>811</v>
      </c>
      <c r="AA3380">
        <v>30</v>
      </c>
      <c r="AB3380">
        <v>20</v>
      </c>
      <c r="AC3380">
        <v>10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-6389714285714286</v>
      </c>
      <c r="AT3380">
        <v>4748166666666667</v>
      </c>
      <c r="AU3380">
        <v>5.0235333333333336E+16</v>
      </c>
    </row>
    <row r="3381" spans="1:47" x14ac:dyDescent="0.35">
      <c r="A3381">
        <v>19860</v>
      </c>
      <c r="B3381">
        <v>20</v>
      </c>
      <c r="C3381">
        <v>0</v>
      </c>
      <c r="D3381">
        <v>30</v>
      </c>
      <c r="E3381">
        <v>1</v>
      </c>
      <c r="F3381">
        <v>0</v>
      </c>
      <c r="G3381" s="2" t="s">
        <v>101</v>
      </c>
      <c r="H3381">
        <v>0</v>
      </c>
      <c r="K3381">
        <v>0</v>
      </c>
      <c r="L3381">
        <v>50</v>
      </c>
      <c r="M3381">
        <v>1.4189999999999998E+16</v>
      </c>
      <c r="N3381">
        <v>-3310999999999999</v>
      </c>
      <c r="O3381">
        <v>99330</v>
      </c>
      <c r="P3381" s="2" t="s">
        <v>108</v>
      </c>
      <c r="Q3381" s="2" t="s">
        <v>103</v>
      </c>
      <c r="R3381">
        <v>1</v>
      </c>
      <c r="S3381" s="2" t="s">
        <v>104</v>
      </c>
      <c r="T3381" s="2" t="s">
        <v>105</v>
      </c>
      <c r="U3381" s="2" t="s">
        <v>105</v>
      </c>
      <c r="V3381" s="2" t="s">
        <v>113</v>
      </c>
      <c r="W3381">
        <v>550</v>
      </c>
      <c r="Y3381">
        <v>40</v>
      </c>
      <c r="AA3381">
        <v>10</v>
      </c>
      <c r="AB3381">
        <v>30</v>
      </c>
      <c r="AC3381">
        <v>296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5877857142857143</v>
      </c>
      <c r="AT3381">
        <v>-102470</v>
      </c>
      <c r="AU3381">
        <v>309765</v>
      </c>
    </row>
    <row r="3382" spans="1:47" x14ac:dyDescent="0.35">
      <c r="A3382">
        <v>24274</v>
      </c>
      <c r="B3382">
        <v>30</v>
      </c>
      <c r="C3382">
        <v>50</v>
      </c>
      <c r="D3382">
        <v>20</v>
      </c>
      <c r="E3382">
        <v>2</v>
      </c>
      <c r="F3382">
        <v>0</v>
      </c>
      <c r="G3382" s="2" t="s">
        <v>101</v>
      </c>
      <c r="H3382">
        <v>0</v>
      </c>
      <c r="K3382">
        <v>0</v>
      </c>
      <c r="L3382">
        <v>120</v>
      </c>
      <c r="M3382">
        <v>1.017874285714286E+16</v>
      </c>
      <c r="N3382">
        <v>-3773600000000006</v>
      </c>
      <c r="O3382">
        <v>955560</v>
      </c>
      <c r="P3382" s="2" t="s">
        <v>108</v>
      </c>
      <c r="Q3382" s="2" t="s">
        <v>103</v>
      </c>
      <c r="R3382">
        <v>1</v>
      </c>
      <c r="S3382" s="2" t="s">
        <v>105</v>
      </c>
      <c r="T3382" s="2" t="s">
        <v>105</v>
      </c>
      <c r="U3382" s="2" t="s">
        <v>105</v>
      </c>
      <c r="V3382" s="2" t="s">
        <v>106</v>
      </c>
      <c r="W3382">
        <v>540</v>
      </c>
      <c r="Y3382">
        <v>120</v>
      </c>
      <c r="Z3382">
        <v>159</v>
      </c>
      <c r="AA3382">
        <v>10</v>
      </c>
      <c r="AB3382">
        <v>60</v>
      </c>
      <c r="AC3382">
        <v>64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1</v>
      </c>
      <c r="AJ3382">
        <v>1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1</v>
      </c>
      <c r="AS3382">
        <v>2.3936428571428576E+16</v>
      </c>
      <c r="AT3382">
        <v>5128333333333314</v>
      </c>
      <c r="AU3382">
        <v>1066870</v>
      </c>
    </row>
    <row r="3383" spans="1:47" x14ac:dyDescent="0.35">
      <c r="A3383">
        <v>2964</v>
      </c>
      <c r="B3383">
        <v>0</v>
      </c>
      <c r="C3383">
        <v>0</v>
      </c>
      <c r="D3383">
        <v>0</v>
      </c>
      <c r="E3383">
        <v>2</v>
      </c>
      <c r="F3383">
        <v>0</v>
      </c>
      <c r="G3383" s="2" t="s">
        <v>101</v>
      </c>
      <c r="H3383">
        <v>0</v>
      </c>
      <c r="K3383">
        <v>0</v>
      </c>
      <c r="L3383">
        <v>30</v>
      </c>
      <c r="M3383">
        <v>0</v>
      </c>
      <c r="N3383">
        <v>0</v>
      </c>
      <c r="O3383">
        <v>0</v>
      </c>
      <c r="P3383" s="2" t="s">
        <v>102</v>
      </c>
      <c r="Q3383" s="2" t="s">
        <v>103</v>
      </c>
      <c r="R3383">
        <v>3</v>
      </c>
      <c r="S3383" s="2" t="s">
        <v>101</v>
      </c>
      <c r="T3383" s="2" t="s">
        <v>105</v>
      </c>
      <c r="U3383" s="2" t="s">
        <v>105</v>
      </c>
      <c r="V3383" s="2" t="s">
        <v>106</v>
      </c>
      <c r="W3383">
        <v>540</v>
      </c>
      <c r="Y3383">
        <v>30</v>
      </c>
      <c r="AA3383">
        <v>30</v>
      </c>
      <c r="AB3383">
        <v>10</v>
      </c>
      <c r="AC3383">
        <v>1600</v>
      </c>
      <c r="AD3383">
        <v>0</v>
      </c>
      <c r="AE3383">
        <v>0</v>
      </c>
      <c r="AF3383">
        <v>0</v>
      </c>
      <c r="AG3383">
        <v>0</v>
      </c>
      <c r="AH3383">
        <v>1</v>
      </c>
      <c r="AI3383">
        <v>0</v>
      </c>
      <c r="AJ3383">
        <v>0</v>
      </c>
      <c r="AK3383">
        <v>1</v>
      </c>
      <c r="AL3383">
        <v>1</v>
      </c>
      <c r="AM3383">
        <v>1</v>
      </c>
      <c r="AN3383">
        <v>1</v>
      </c>
      <c r="AO3383">
        <v>0</v>
      </c>
      <c r="AP3383">
        <v>0</v>
      </c>
      <c r="AQ3383">
        <v>0</v>
      </c>
      <c r="AR3383">
        <v>0</v>
      </c>
      <c r="AS3383">
        <v>7331428571428575</v>
      </c>
      <c r="AT3383">
        <v>1.5540666666666668E+16</v>
      </c>
      <c r="AU3383">
        <v>543200</v>
      </c>
    </row>
    <row r="3384" spans="1:47" x14ac:dyDescent="0.35">
      <c r="A3384">
        <v>28109</v>
      </c>
      <c r="B3384">
        <v>0</v>
      </c>
      <c r="C3384">
        <v>0</v>
      </c>
      <c r="D3384">
        <v>0</v>
      </c>
      <c r="E3384">
        <v>1</v>
      </c>
      <c r="F3384">
        <v>0</v>
      </c>
      <c r="G3384" s="2" t="s">
        <v>101</v>
      </c>
      <c r="H3384">
        <v>0</v>
      </c>
      <c r="K3384">
        <v>0</v>
      </c>
      <c r="L3384">
        <v>10</v>
      </c>
      <c r="M3384">
        <v>0</v>
      </c>
      <c r="N3384">
        <v>0</v>
      </c>
      <c r="O3384">
        <v>0</v>
      </c>
      <c r="P3384" s="2" t="s">
        <v>107</v>
      </c>
      <c r="Q3384" s="2" t="s">
        <v>103</v>
      </c>
      <c r="R3384">
        <v>1</v>
      </c>
      <c r="S3384" s="2" t="s">
        <v>101</v>
      </c>
      <c r="T3384" s="2" t="s">
        <v>101</v>
      </c>
      <c r="U3384" s="2" t="s">
        <v>101</v>
      </c>
      <c r="V3384" s="2" t="s">
        <v>106</v>
      </c>
      <c r="W3384">
        <v>540</v>
      </c>
      <c r="Y3384">
        <v>10</v>
      </c>
      <c r="AA3384">
        <v>10</v>
      </c>
      <c r="AB3384">
        <v>10</v>
      </c>
      <c r="AC3384">
        <v>53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1</v>
      </c>
      <c r="AS3384">
        <v>1.5649285714285716E+16</v>
      </c>
      <c r="AT3384">
        <v>-3651500000000001</v>
      </c>
      <c r="AU3384">
        <v>1095450</v>
      </c>
    </row>
    <row r="3385" spans="1:47" x14ac:dyDescent="0.35">
      <c r="A3385">
        <v>31139</v>
      </c>
      <c r="B3385">
        <v>0</v>
      </c>
      <c r="C3385">
        <v>10</v>
      </c>
      <c r="D3385">
        <v>0</v>
      </c>
      <c r="E3385">
        <v>2</v>
      </c>
      <c r="F3385">
        <v>0</v>
      </c>
      <c r="G3385" s="2" t="s">
        <v>101</v>
      </c>
      <c r="H3385">
        <v>0</v>
      </c>
      <c r="K3385">
        <v>0</v>
      </c>
      <c r="L3385">
        <v>10</v>
      </c>
      <c r="M3385">
        <v>1382057142857143</v>
      </c>
      <c r="N3385">
        <v>3.2247999999999992E+16</v>
      </c>
      <c r="O3385">
        <v>483720</v>
      </c>
      <c r="P3385" s="2" t="s">
        <v>108</v>
      </c>
      <c r="Q3385" s="2" t="s">
        <v>103</v>
      </c>
      <c r="R3385">
        <v>3</v>
      </c>
      <c r="S3385" s="2" t="s">
        <v>101</v>
      </c>
      <c r="T3385" s="2" t="s">
        <v>101</v>
      </c>
      <c r="U3385" s="2" t="s">
        <v>101</v>
      </c>
      <c r="V3385" s="2" t="s">
        <v>113</v>
      </c>
      <c r="W3385">
        <v>590</v>
      </c>
      <c r="Y3385">
        <v>10</v>
      </c>
      <c r="AA3385">
        <v>30</v>
      </c>
      <c r="AB3385">
        <v>10</v>
      </c>
      <c r="AC3385">
        <v>264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1</v>
      </c>
      <c r="AS3385">
        <v>1382057142857143</v>
      </c>
      <c r="AT3385">
        <v>3.2247999999999992E+16</v>
      </c>
      <c r="AU3385">
        <v>483720</v>
      </c>
    </row>
    <row r="3386" spans="1:47" x14ac:dyDescent="0.35">
      <c r="A3386">
        <v>552</v>
      </c>
      <c r="B3386">
        <v>0</v>
      </c>
      <c r="C3386">
        <v>10</v>
      </c>
      <c r="D3386">
        <v>0</v>
      </c>
      <c r="E3386">
        <v>1</v>
      </c>
      <c r="F3386">
        <v>0</v>
      </c>
      <c r="G3386" s="2" t="s">
        <v>101</v>
      </c>
      <c r="H3386">
        <v>0</v>
      </c>
      <c r="K3386">
        <v>0</v>
      </c>
      <c r="L3386">
        <v>10</v>
      </c>
      <c r="M3386">
        <v>-6.0826285714285704E+16</v>
      </c>
      <c r="N3386">
        <v>3311653333333333</v>
      </c>
      <c r="O3386">
        <v>709640</v>
      </c>
      <c r="P3386" s="2" t="s">
        <v>107</v>
      </c>
      <c r="Q3386" s="2" t="s">
        <v>103</v>
      </c>
      <c r="R3386">
        <v>2</v>
      </c>
      <c r="S3386" s="2" t="s">
        <v>104</v>
      </c>
      <c r="T3386" s="2" t="s">
        <v>105</v>
      </c>
      <c r="U3386" s="2" t="s">
        <v>105</v>
      </c>
      <c r="V3386" s="2" t="s">
        <v>113</v>
      </c>
      <c r="W3386">
        <v>520</v>
      </c>
      <c r="Y3386">
        <v>10</v>
      </c>
      <c r="Z3386">
        <v>-241</v>
      </c>
      <c r="AA3386">
        <v>50</v>
      </c>
      <c r="AB3386">
        <v>10</v>
      </c>
      <c r="AC3386">
        <v>290</v>
      </c>
      <c r="AD3386">
        <v>0</v>
      </c>
      <c r="AE3386">
        <v>1</v>
      </c>
      <c r="AF3386">
        <v>1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-6.0826285714285704E+16</v>
      </c>
      <c r="AT3386">
        <v>3311653333333333</v>
      </c>
      <c r="AU3386">
        <v>709640</v>
      </c>
    </row>
    <row r="3387" spans="1:47" x14ac:dyDescent="0.35">
      <c r="A3387">
        <v>12710</v>
      </c>
      <c r="B3387">
        <v>20</v>
      </c>
      <c r="C3387">
        <v>0</v>
      </c>
      <c r="D3387">
        <v>20</v>
      </c>
      <c r="E3387">
        <v>1</v>
      </c>
      <c r="F3387">
        <v>0</v>
      </c>
      <c r="G3387" s="2" t="s">
        <v>101</v>
      </c>
      <c r="H3387">
        <v>0</v>
      </c>
      <c r="K3387">
        <v>0</v>
      </c>
      <c r="L3387">
        <v>40</v>
      </c>
      <c r="M3387">
        <v>0</v>
      </c>
      <c r="N3387">
        <v>0</v>
      </c>
      <c r="O3387">
        <v>0</v>
      </c>
      <c r="P3387" s="2" t="s">
        <v>107</v>
      </c>
      <c r="Q3387" s="2" t="s">
        <v>103</v>
      </c>
      <c r="R3387">
        <v>1</v>
      </c>
      <c r="S3387" s="2" t="s">
        <v>105</v>
      </c>
      <c r="T3387" s="2" t="s">
        <v>105</v>
      </c>
      <c r="U3387" s="2" t="s">
        <v>105</v>
      </c>
      <c r="V3387" s="2" t="s">
        <v>106</v>
      </c>
      <c r="W3387">
        <v>540</v>
      </c>
      <c r="Y3387">
        <v>40</v>
      </c>
      <c r="AA3387">
        <v>10</v>
      </c>
      <c r="AB3387">
        <v>40</v>
      </c>
      <c r="AC3387">
        <v>16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923642857142857</v>
      </c>
      <c r="AT3387">
        <v>-2.1551666666666664E+16</v>
      </c>
      <c r="AU3387">
        <v>646550</v>
      </c>
    </row>
    <row r="3388" spans="1:47" x14ac:dyDescent="0.35">
      <c r="A3388">
        <v>11271</v>
      </c>
      <c r="B3388">
        <v>50</v>
      </c>
      <c r="C3388">
        <v>0</v>
      </c>
      <c r="D3388">
        <v>10</v>
      </c>
      <c r="E3388">
        <v>3</v>
      </c>
      <c r="F3388">
        <v>0</v>
      </c>
      <c r="G3388" s="2" t="s">
        <v>101</v>
      </c>
      <c r="H3388">
        <v>0</v>
      </c>
      <c r="K3388">
        <v>0</v>
      </c>
      <c r="L3388">
        <v>610</v>
      </c>
      <c r="M3388">
        <v>-1.7221565714285706E+16</v>
      </c>
      <c r="N3388">
        <v>6713495133333333</v>
      </c>
      <c r="O3388">
        <v>6110740333333333</v>
      </c>
      <c r="P3388" s="2" t="s">
        <v>102</v>
      </c>
      <c r="Q3388" s="2" t="s">
        <v>103</v>
      </c>
      <c r="R3388">
        <v>1</v>
      </c>
      <c r="S3388" s="2" t="s">
        <v>104</v>
      </c>
      <c r="T3388" s="2" t="s">
        <v>105</v>
      </c>
      <c r="U3388" s="2" t="s">
        <v>105</v>
      </c>
      <c r="V3388" s="2" t="s">
        <v>106</v>
      </c>
      <c r="W3388">
        <v>500</v>
      </c>
      <c r="Y3388">
        <v>80</v>
      </c>
      <c r="Z3388">
        <v>-1489</v>
      </c>
      <c r="AA3388">
        <v>20</v>
      </c>
      <c r="AB3388">
        <v>20</v>
      </c>
      <c r="AC3388">
        <v>820</v>
      </c>
      <c r="AD3388">
        <v>0</v>
      </c>
      <c r="AE3388">
        <v>0</v>
      </c>
      <c r="AF3388">
        <v>0</v>
      </c>
      <c r="AG3388">
        <v>1</v>
      </c>
      <c r="AH3388">
        <v>1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-2.8374285714285716E+16</v>
      </c>
      <c r="AT3388">
        <v>3.1109333333333332E+16</v>
      </c>
      <c r="AU3388">
        <v>317675</v>
      </c>
    </row>
    <row r="3389" spans="1:47" x14ac:dyDescent="0.35">
      <c r="A3389">
        <v>7069</v>
      </c>
      <c r="B3389">
        <v>0</v>
      </c>
      <c r="C3389">
        <v>30</v>
      </c>
      <c r="D3389">
        <v>0</v>
      </c>
      <c r="E3389">
        <v>5</v>
      </c>
      <c r="F3389">
        <v>0</v>
      </c>
      <c r="G3389" s="2" t="s">
        <v>101</v>
      </c>
      <c r="H3389">
        <v>0</v>
      </c>
      <c r="K3389">
        <v>0</v>
      </c>
      <c r="L3389">
        <v>620</v>
      </c>
      <c r="M3389">
        <v>1.0589162857142858E+16</v>
      </c>
      <c r="N3389">
        <v>-1.214172E+16</v>
      </c>
      <c r="O3389">
        <v>2990442</v>
      </c>
      <c r="P3389" s="2" t="s">
        <v>107</v>
      </c>
      <c r="Q3389" s="2" t="s">
        <v>103</v>
      </c>
      <c r="R3389">
        <v>1</v>
      </c>
      <c r="S3389" s="2" t="s">
        <v>101</v>
      </c>
      <c r="T3389" s="2" t="s">
        <v>101</v>
      </c>
      <c r="U3389" s="2" t="s">
        <v>101</v>
      </c>
      <c r="V3389" s="2" t="s">
        <v>113</v>
      </c>
      <c r="W3389">
        <v>500</v>
      </c>
      <c r="Y3389">
        <v>40</v>
      </c>
      <c r="AA3389">
        <v>10</v>
      </c>
      <c r="AB3389">
        <v>10</v>
      </c>
      <c r="AC3389">
        <v>15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2.6069000000000004E+16</v>
      </c>
      <c r="AT3389">
        <v>-4.8799000000000016E+16</v>
      </c>
      <c r="AU3389">
        <v>848850</v>
      </c>
    </row>
    <row r="3390" spans="1:47" x14ac:dyDescent="0.35">
      <c r="A3390">
        <v>10207</v>
      </c>
      <c r="B3390">
        <v>30</v>
      </c>
      <c r="C3390">
        <v>0</v>
      </c>
      <c r="D3390">
        <v>10</v>
      </c>
      <c r="E3390">
        <v>2</v>
      </c>
      <c r="F3390">
        <v>15</v>
      </c>
      <c r="G3390" s="2" t="s">
        <v>101</v>
      </c>
      <c r="H3390">
        <v>0</v>
      </c>
      <c r="K3390">
        <v>10</v>
      </c>
      <c r="L3390">
        <v>350</v>
      </c>
      <c r="M3390">
        <v>1.2392428571428572E+16</v>
      </c>
      <c r="N3390">
        <v>-2.4659066666666664E+16</v>
      </c>
      <c r="O3390">
        <v>2807165</v>
      </c>
      <c r="P3390" s="2" t="s">
        <v>108</v>
      </c>
      <c r="Q3390" s="2" t="s">
        <v>103</v>
      </c>
      <c r="R3390">
        <v>2</v>
      </c>
      <c r="S3390" s="2" t="s">
        <v>104</v>
      </c>
      <c r="T3390" s="2" t="s">
        <v>105</v>
      </c>
      <c r="U3390" s="2" t="s">
        <v>105</v>
      </c>
      <c r="V3390" s="2" t="s">
        <v>106</v>
      </c>
      <c r="W3390">
        <v>550</v>
      </c>
      <c r="Y3390">
        <v>20</v>
      </c>
      <c r="AA3390">
        <v>10</v>
      </c>
      <c r="AB3390">
        <v>20</v>
      </c>
      <c r="AC3390">
        <v>273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4855142857142857</v>
      </c>
      <c r="AT3390">
        <v>-1.1328666666666668E+16</v>
      </c>
      <c r="AU3390">
        <v>339860</v>
      </c>
    </row>
    <row r="3391" spans="1:47" x14ac:dyDescent="0.35">
      <c r="A3391">
        <v>20268</v>
      </c>
      <c r="B3391">
        <v>20</v>
      </c>
      <c r="C3391">
        <v>30</v>
      </c>
      <c r="D3391">
        <v>10</v>
      </c>
      <c r="E3391">
        <v>2</v>
      </c>
      <c r="F3391">
        <v>0</v>
      </c>
      <c r="G3391" s="2" t="s">
        <v>101</v>
      </c>
      <c r="H3391">
        <v>0</v>
      </c>
      <c r="K3391">
        <v>0</v>
      </c>
      <c r="L3391">
        <v>140</v>
      </c>
      <c r="M3391">
        <v>-1.3804800000000004E+16</v>
      </c>
      <c r="N3391">
        <v>9486213333333336</v>
      </c>
      <c r="O3391">
        <v>698180</v>
      </c>
      <c r="P3391" s="2" t="s">
        <v>107</v>
      </c>
      <c r="Q3391" s="2" t="s">
        <v>103</v>
      </c>
      <c r="R3391">
        <v>1</v>
      </c>
      <c r="S3391" s="2" t="s">
        <v>101</v>
      </c>
      <c r="T3391" s="2" t="s">
        <v>101</v>
      </c>
      <c r="U3391" s="2" t="s">
        <v>101</v>
      </c>
      <c r="V3391" s="2" t="s">
        <v>110</v>
      </c>
      <c r="W3391">
        <v>550</v>
      </c>
      <c r="Y3391">
        <v>60</v>
      </c>
      <c r="AA3391">
        <v>10</v>
      </c>
      <c r="AB3391">
        <v>50</v>
      </c>
      <c r="AC3391">
        <v>100</v>
      </c>
      <c r="AD3391">
        <v>0</v>
      </c>
      <c r="AE3391">
        <v>1</v>
      </c>
      <c r="AF3391">
        <v>1</v>
      </c>
      <c r="AG3391">
        <v>1</v>
      </c>
      <c r="AH3391">
        <v>1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5362685714285714</v>
      </c>
      <c r="AT3391">
        <v>1.6594266666666664E+16</v>
      </c>
      <c r="AU3391">
        <v>7072733333333333</v>
      </c>
    </row>
    <row r="3392" spans="1:47" x14ac:dyDescent="0.35">
      <c r="A3392">
        <v>13145</v>
      </c>
      <c r="B3392">
        <v>40</v>
      </c>
      <c r="C3392">
        <v>0</v>
      </c>
      <c r="D3392">
        <v>0</v>
      </c>
      <c r="E3392">
        <v>4</v>
      </c>
      <c r="F3392">
        <v>5</v>
      </c>
      <c r="G3392" s="2" t="s">
        <v>101</v>
      </c>
      <c r="H3392">
        <v>0</v>
      </c>
      <c r="K3392">
        <v>10</v>
      </c>
      <c r="L3392">
        <v>180</v>
      </c>
      <c r="M3392">
        <v>3988800000000001</v>
      </c>
      <c r="N3392">
        <v>-6204800000000003</v>
      </c>
      <c r="O3392">
        <v>4653600</v>
      </c>
      <c r="P3392" s="2" t="s">
        <v>102</v>
      </c>
      <c r="Q3392" s="2" t="s">
        <v>103</v>
      </c>
      <c r="R3392">
        <v>1</v>
      </c>
      <c r="S3392" s="2" t="s">
        <v>101</v>
      </c>
      <c r="T3392" s="2" t="s">
        <v>105</v>
      </c>
      <c r="U3392" s="2" t="s">
        <v>105</v>
      </c>
      <c r="V3392" s="2" t="s">
        <v>106</v>
      </c>
      <c r="W3392">
        <v>570</v>
      </c>
      <c r="X3392">
        <v>30</v>
      </c>
      <c r="Y3392">
        <v>20</v>
      </c>
      <c r="AA3392">
        <v>20</v>
      </c>
      <c r="AB3392">
        <v>20</v>
      </c>
      <c r="AC3392">
        <v>77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2.0638285714285716E+16</v>
      </c>
      <c r="AT3392">
        <v>-3.2104000000000016E+16</v>
      </c>
      <c r="AU3392">
        <v>2407800</v>
      </c>
    </row>
    <row r="3393" spans="1:47" x14ac:dyDescent="0.35">
      <c r="A3393">
        <v>15859</v>
      </c>
      <c r="B3393">
        <v>0</v>
      </c>
      <c r="C3393">
        <v>0</v>
      </c>
      <c r="D3393">
        <v>10</v>
      </c>
      <c r="E3393">
        <v>3</v>
      </c>
      <c r="F3393">
        <v>3333333333333333</v>
      </c>
      <c r="G3393" s="2" t="s">
        <v>101</v>
      </c>
      <c r="H3393">
        <v>0</v>
      </c>
      <c r="K3393">
        <v>10</v>
      </c>
      <c r="L3393">
        <v>150</v>
      </c>
      <c r="M3393">
        <v>1.2880285714285716E+16</v>
      </c>
      <c r="N3393">
        <v>-2.0036000000000012E+16</v>
      </c>
      <c r="O3393">
        <v>150270</v>
      </c>
      <c r="P3393" s="2" t="s">
        <v>108</v>
      </c>
      <c r="Q3393" s="2" t="s">
        <v>103</v>
      </c>
      <c r="R3393">
        <v>1</v>
      </c>
      <c r="S3393" s="2" t="s">
        <v>104</v>
      </c>
      <c r="T3393" s="2" t="s">
        <v>105</v>
      </c>
      <c r="U3393" s="2" t="s">
        <v>115</v>
      </c>
      <c r="V3393" s="2" t="s">
        <v>106</v>
      </c>
      <c r="W3393">
        <v>510</v>
      </c>
      <c r="X3393">
        <v>10</v>
      </c>
      <c r="Y3393">
        <v>30</v>
      </c>
      <c r="AA3393">
        <v>10</v>
      </c>
      <c r="AB3393">
        <v>10</v>
      </c>
      <c r="AC3393">
        <v>107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1</v>
      </c>
      <c r="AJ3393">
        <v>1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5094285714285715</v>
      </c>
      <c r="AT3393">
        <v>1.2585333333333334E+16</v>
      </c>
      <c r="AU3393">
        <v>431050</v>
      </c>
    </row>
    <row r="3394" spans="1:47" x14ac:dyDescent="0.35">
      <c r="A3394">
        <v>12244</v>
      </c>
      <c r="B3394">
        <v>420</v>
      </c>
      <c r="C3394">
        <v>0</v>
      </c>
      <c r="D3394">
        <v>10</v>
      </c>
      <c r="E3394">
        <v>4</v>
      </c>
      <c r="F3394">
        <v>75</v>
      </c>
      <c r="G3394" s="2" t="s">
        <v>101</v>
      </c>
      <c r="H3394">
        <v>0</v>
      </c>
      <c r="K3394">
        <v>10</v>
      </c>
      <c r="L3394">
        <v>970</v>
      </c>
      <c r="M3394">
        <v>1872757142857143</v>
      </c>
      <c r="N3394">
        <v>8818266666666664</v>
      </c>
      <c r="O3394">
        <v>1.5372916666666666E+16</v>
      </c>
      <c r="P3394" s="2" t="s">
        <v>102</v>
      </c>
      <c r="Q3394" s="2" t="s">
        <v>103</v>
      </c>
      <c r="R3394">
        <v>1</v>
      </c>
      <c r="S3394" s="2" t="s">
        <v>104</v>
      </c>
      <c r="T3394" s="2" t="s">
        <v>105</v>
      </c>
      <c r="U3394" s="2" t="s">
        <v>105</v>
      </c>
      <c r="V3394" s="2" t="s">
        <v>106</v>
      </c>
      <c r="W3394">
        <v>580</v>
      </c>
      <c r="X3394">
        <v>30</v>
      </c>
      <c r="Y3394">
        <v>190</v>
      </c>
      <c r="Z3394">
        <v>-26</v>
      </c>
      <c r="AA3394">
        <v>10</v>
      </c>
      <c r="AB3394">
        <v>30</v>
      </c>
      <c r="AC3394">
        <v>275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1</v>
      </c>
      <c r="AJ3394">
        <v>1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1.7338914285714288E+16</v>
      </c>
      <c r="AT3394">
        <v>1.0279113333333332E+16</v>
      </c>
      <c r="AU3394">
        <v>1.6347733333333334E+16</v>
      </c>
    </row>
    <row r="3395" spans="1:47" x14ac:dyDescent="0.35">
      <c r="A3395">
        <v>11071</v>
      </c>
      <c r="B3395">
        <v>0</v>
      </c>
      <c r="C3395">
        <v>0</v>
      </c>
      <c r="D3395">
        <v>10</v>
      </c>
      <c r="E3395">
        <v>2</v>
      </c>
      <c r="F3395">
        <v>0</v>
      </c>
      <c r="G3395" s="2" t="s">
        <v>101</v>
      </c>
      <c r="H3395">
        <v>0</v>
      </c>
      <c r="K3395">
        <v>0</v>
      </c>
      <c r="L3395">
        <v>670</v>
      </c>
      <c r="M3395">
        <v>-5840385714285714</v>
      </c>
      <c r="N3395">
        <v>3845343333333333</v>
      </c>
      <c r="O3395">
        <v>1.8012083333333334E+16</v>
      </c>
      <c r="P3395" s="2" t="s">
        <v>107</v>
      </c>
      <c r="Q3395" s="2" t="s">
        <v>103</v>
      </c>
      <c r="R3395">
        <v>1</v>
      </c>
      <c r="S3395" s="2" t="s">
        <v>104</v>
      </c>
      <c r="T3395" s="2" t="s">
        <v>105</v>
      </c>
      <c r="U3395" s="2" t="s">
        <v>105</v>
      </c>
      <c r="V3395" s="2" t="s">
        <v>106</v>
      </c>
      <c r="W3395">
        <v>530</v>
      </c>
      <c r="Y3395">
        <v>10</v>
      </c>
      <c r="AA3395">
        <v>10</v>
      </c>
      <c r="AB3395">
        <v>10</v>
      </c>
      <c r="AC3395">
        <v>730</v>
      </c>
      <c r="AD3395">
        <v>0</v>
      </c>
      <c r="AE3395">
        <v>0</v>
      </c>
      <c r="AF3395">
        <v>0</v>
      </c>
      <c r="AG3395">
        <v>1</v>
      </c>
      <c r="AH3395">
        <v>1</v>
      </c>
      <c r="AI3395">
        <v>0</v>
      </c>
      <c r="AJ3395">
        <v>0</v>
      </c>
      <c r="AK3395">
        <v>0</v>
      </c>
      <c r="AL3395">
        <v>0</v>
      </c>
      <c r="AM3395">
        <v>1</v>
      </c>
      <c r="AN3395">
        <v>1</v>
      </c>
      <c r="AO3395">
        <v>0</v>
      </c>
      <c r="AP3395">
        <v>0</v>
      </c>
      <c r="AQ3395">
        <v>0</v>
      </c>
      <c r="AR3395">
        <v>0</v>
      </c>
      <c r="AS3395">
        <v>3157142857142857</v>
      </c>
      <c r="AT3395">
        <v>-7366666666666666</v>
      </c>
      <c r="AU3395">
        <v>221000</v>
      </c>
    </row>
    <row r="3396" spans="1:47" x14ac:dyDescent="0.35">
      <c r="A3396">
        <v>9177</v>
      </c>
      <c r="B3396">
        <v>20</v>
      </c>
      <c r="C3396">
        <v>10</v>
      </c>
      <c r="D3396">
        <v>10</v>
      </c>
      <c r="E3396">
        <v>1</v>
      </c>
      <c r="F3396">
        <v>10</v>
      </c>
      <c r="G3396" s="2" t="s">
        <v>101</v>
      </c>
      <c r="H3396">
        <v>0</v>
      </c>
      <c r="K3396">
        <v>10</v>
      </c>
      <c r="L3396">
        <v>40</v>
      </c>
      <c r="M3396">
        <v>7330428571428572</v>
      </c>
      <c r="N3396">
        <v>-1.7104333333333336E+16</v>
      </c>
      <c r="O3396">
        <v>513130</v>
      </c>
      <c r="P3396" s="2" t="s">
        <v>108</v>
      </c>
      <c r="Q3396" s="2" t="s">
        <v>103</v>
      </c>
      <c r="R3396">
        <v>1</v>
      </c>
      <c r="S3396" s="2" t="s">
        <v>104</v>
      </c>
      <c r="T3396" s="2" t="s">
        <v>105</v>
      </c>
      <c r="U3396" s="2" t="s">
        <v>105</v>
      </c>
      <c r="V3396" s="2" t="s">
        <v>106</v>
      </c>
      <c r="W3396">
        <v>520</v>
      </c>
      <c r="X3396">
        <v>10</v>
      </c>
      <c r="Y3396">
        <v>40</v>
      </c>
      <c r="AA3396">
        <v>10</v>
      </c>
      <c r="AB3396">
        <v>10</v>
      </c>
      <c r="AC3396">
        <v>1890</v>
      </c>
      <c r="AD3396">
        <v>0</v>
      </c>
      <c r="AE3396">
        <v>0</v>
      </c>
      <c r="AF3396">
        <v>0</v>
      </c>
      <c r="AG3396">
        <v>1</v>
      </c>
      <c r="AH3396">
        <v>1</v>
      </c>
      <c r="AI3396">
        <v>1</v>
      </c>
      <c r="AJ3396">
        <v>1</v>
      </c>
      <c r="AK3396">
        <v>1</v>
      </c>
      <c r="AL3396">
        <v>1</v>
      </c>
      <c r="AM3396">
        <v>0</v>
      </c>
      <c r="AN3396">
        <v>0</v>
      </c>
      <c r="AO3396">
        <v>1</v>
      </c>
      <c r="AP3396">
        <v>1</v>
      </c>
      <c r="AQ3396">
        <v>0</v>
      </c>
      <c r="AR3396">
        <v>0</v>
      </c>
      <c r="AS3396">
        <v>9849571428571428</v>
      </c>
      <c r="AT3396">
        <v>-2.1536333333333336E+16</v>
      </c>
      <c r="AU3396">
        <v>388115</v>
      </c>
    </row>
    <row r="3397" spans="1:47" x14ac:dyDescent="0.35">
      <c r="A3397">
        <v>29791</v>
      </c>
      <c r="B3397">
        <v>80</v>
      </c>
      <c r="C3397">
        <v>10</v>
      </c>
      <c r="D3397">
        <v>0</v>
      </c>
      <c r="E3397">
        <v>3</v>
      </c>
      <c r="F3397">
        <v>0</v>
      </c>
      <c r="G3397" s="2" t="s">
        <v>101</v>
      </c>
      <c r="H3397">
        <v>0</v>
      </c>
      <c r="K3397">
        <v>0</v>
      </c>
      <c r="L3397">
        <v>410</v>
      </c>
      <c r="M3397">
        <v>-7629957142857143</v>
      </c>
      <c r="N3397">
        <v>4296860</v>
      </c>
      <c r="O3397">
        <v>1626375</v>
      </c>
      <c r="P3397" s="2" t="s">
        <v>108</v>
      </c>
      <c r="Q3397" s="2" t="s">
        <v>103</v>
      </c>
      <c r="R3397">
        <v>1</v>
      </c>
      <c r="S3397" s="2" t="s">
        <v>105</v>
      </c>
      <c r="T3397" s="2" t="s">
        <v>105</v>
      </c>
      <c r="U3397" s="2" t="s">
        <v>105</v>
      </c>
      <c r="V3397" s="2" t="s">
        <v>106</v>
      </c>
      <c r="W3397">
        <v>600</v>
      </c>
      <c r="Y3397">
        <v>100</v>
      </c>
      <c r="Z3397">
        <v>-467</v>
      </c>
      <c r="AA3397">
        <v>30</v>
      </c>
      <c r="AB3397">
        <v>50</v>
      </c>
      <c r="AC3397">
        <v>1090</v>
      </c>
      <c r="AE3397">
        <v>2</v>
      </c>
      <c r="AF3397">
        <v>2</v>
      </c>
      <c r="AG3397">
        <v>2</v>
      </c>
      <c r="AH3397">
        <v>2</v>
      </c>
      <c r="AI3397">
        <v>2</v>
      </c>
      <c r="AJ3397">
        <v>2</v>
      </c>
      <c r="AK3397">
        <v>2</v>
      </c>
      <c r="AL3397">
        <v>2</v>
      </c>
      <c r="AM3397">
        <v>2</v>
      </c>
      <c r="AN3397">
        <v>2</v>
      </c>
      <c r="AO3397">
        <v>2</v>
      </c>
      <c r="AP3397">
        <v>2</v>
      </c>
      <c r="AQ3397">
        <v>2</v>
      </c>
      <c r="AR3397">
        <v>1</v>
      </c>
      <c r="AS3397">
        <v>-6103742857142857</v>
      </c>
      <c r="AT3397">
        <v>8977093333333332</v>
      </c>
      <c r="AU3397">
        <v>1.3681566666666666E+16</v>
      </c>
    </row>
    <row r="3398" spans="1:47" x14ac:dyDescent="0.35">
      <c r="A3398">
        <v>7761</v>
      </c>
      <c r="B3398">
        <v>0</v>
      </c>
      <c r="C3398">
        <v>0</v>
      </c>
      <c r="D3398">
        <v>10</v>
      </c>
      <c r="E3398">
        <v>3</v>
      </c>
      <c r="F3398">
        <v>0</v>
      </c>
      <c r="G3398" s="2" t="s">
        <v>101</v>
      </c>
      <c r="H3398">
        <v>0</v>
      </c>
      <c r="K3398">
        <v>0</v>
      </c>
      <c r="L3398">
        <v>260</v>
      </c>
      <c r="M3398">
        <v>1.6286257142857144E+16</v>
      </c>
      <c r="N3398">
        <v>-2.0204066666666672E+16</v>
      </c>
      <c r="O3398">
        <v>7359566666666667</v>
      </c>
      <c r="P3398" s="2" t="s">
        <v>108</v>
      </c>
      <c r="Q3398" s="2" t="s">
        <v>112</v>
      </c>
      <c r="R3398">
        <v>1</v>
      </c>
      <c r="S3398" s="2" t="s">
        <v>105</v>
      </c>
      <c r="T3398" s="2" t="s">
        <v>105</v>
      </c>
      <c r="U3398" s="2" t="s">
        <v>105</v>
      </c>
      <c r="V3398" s="2" t="s">
        <v>110</v>
      </c>
      <c r="W3398">
        <v>550</v>
      </c>
      <c r="Y3398">
        <v>10</v>
      </c>
      <c r="Z3398">
        <v>536</v>
      </c>
      <c r="AA3398">
        <v>20</v>
      </c>
      <c r="AB3398">
        <v>10</v>
      </c>
      <c r="AC3398">
        <v>2940</v>
      </c>
      <c r="AE3398">
        <v>2</v>
      </c>
      <c r="AF3398">
        <v>2</v>
      </c>
      <c r="AG3398">
        <v>2</v>
      </c>
      <c r="AH3398">
        <v>2</v>
      </c>
      <c r="AI3398">
        <v>2</v>
      </c>
      <c r="AJ3398">
        <v>2</v>
      </c>
      <c r="AK3398">
        <v>2</v>
      </c>
      <c r="AL3398">
        <v>2</v>
      </c>
      <c r="AM3398">
        <v>2</v>
      </c>
      <c r="AN3398">
        <v>2</v>
      </c>
      <c r="AO3398">
        <v>2</v>
      </c>
      <c r="AP3398">
        <v>2</v>
      </c>
      <c r="AQ3398">
        <v>2</v>
      </c>
      <c r="AR3398">
        <v>0</v>
      </c>
      <c r="AS3398">
        <v>1.4862857142857142E+16</v>
      </c>
      <c r="AT3398">
        <v>-23120</v>
      </c>
      <c r="AU3398">
        <v>173400</v>
      </c>
    </row>
    <row r="3399" spans="1:47" x14ac:dyDescent="0.35">
      <c r="A3399">
        <v>5256</v>
      </c>
      <c r="B3399">
        <v>0</v>
      </c>
      <c r="C3399">
        <v>0</v>
      </c>
      <c r="D3399">
        <v>10</v>
      </c>
      <c r="E3399">
        <v>3</v>
      </c>
      <c r="F3399">
        <v>0</v>
      </c>
      <c r="G3399" s="2" t="s">
        <v>101</v>
      </c>
      <c r="H3399">
        <v>0</v>
      </c>
      <c r="K3399">
        <v>0</v>
      </c>
      <c r="L3399">
        <v>230</v>
      </c>
      <c r="M3399">
        <v>-6852857142857144</v>
      </c>
      <c r="N3399">
        <v>4.6883333333333336E+16</v>
      </c>
      <c r="O3399">
        <v>4.5796666666666664E+16</v>
      </c>
      <c r="P3399" s="2" t="s">
        <v>107</v>
      </c>
      <c r="Q3399" s="2" t="s">
        <v>103</v>
      </c>
      <c r="R3399">
        <v>1</v>
      </c>
      <c r="S3399" s="2" t="s">
        <v>109</v>
      </c>
      <c r="T3399" s="2" t="s">
        <v>105</v>
      </c>
      <c r="U3399" s="2" t="s">
        <v>105</v>
      </c>
      <c r="V3399" s="2" t="s">
        <v>106</v>
      </c>
      <c r="W3399">
        <v>530</v>
      </c>
      <c r="Y3399">
        <v>10</v>
      </c>
      <c r="AA3399">
        <v>10</v>
      </c>
      <c r="AB3399">
        <v>10</v>
      </c>
      <c r="AC3399">
        <v>35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2477142857142857</v>
      </c>
      <c r="AT3399">
        <v>-57800</v>
      </c>
      <c r="AU3399">
        <v>173400</v>
      </c>
    </row>
    <row r="3400" spans="1:47" x14ac:dyDescent="0.35">
      <c r="A3400">
        <v>27556</v>
      </c>
      <c r="B3400">
        <v>0</v>
      </c>
      <c r="C3400">
        <v>0</v>
      </c>
      <c r="D3400">
        <v>0</v>
      </c>
      <c r="E3400">
        <v>2</v>
      </c>
      <c r="F3400">
        <v>10</v>
      </c>
      <c r="G3400" s="2" t="s">
        <v>101</